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ables/table10.xml" ContentType="application/vnd.openxmlformats-officedocument.spreadsheetml.table+xml"/>
  <Override PartName="/xl/queryTables/queryTable8.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tables/table11.xml" ContentType="application/vnd.openxmlformats-officedocument.spreadsheetml.table+xml"/>
  <Override PartName="/xl/queryTables/queryTable9.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tables/table14.xml" ContentType="application/vnd.openxmlformats-officedocument.spreadsheetml.table+xml"/>
  <Override PartName="/xl/queryTables/queryTable11.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tables/table15.xml" ContentType="application/vnd.openxmlformats-officedocument.spreadsheetml.table+xml"/>
  <Override PartName="/xl/queryTables/queryTable12.xml" ContentType="application/vnd.openxmlformats-officedocument.spreadsheetml.query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tables/table16.xml" ContentType="application/vnd.openxmlformats-officedocument.spreadsheetml.table+xml"/>
  <Override PartName="/xl/queryTables/queryTable13.xml" ContentType="application/vnd.openxmlformats-officedocument.spreadsheetml.query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drawings/drawing10.xml" ContentType="application/vnd.openxmlformats-officedocument.drawing+xml"/>
  <Override PartName="/xl/tables/table17.xml" ContentType="application/vnd.openxmlformats-officedocument.spreadsheetml.table+xml"/>
  <Override PartName="/xl/queryTables/queryTable14.xml" ContentType="application/vnd.openxmlformats-officedocument.spreadsheetml.query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queryTables/queryTable15.xml" ContentType="application/vnd.openxmlformats-officedocument.spreadsheetml.queryTable+xml"/>
  <Override PartName="/xl/tables/table21.xml" ContentType="application/vnd.openxmlformats-officedocument.spreadsheetml.table+xml"/>
  <Override PartName="/xl/queryTables/queryTable16.xml" ContentType="application/vnd.openxmlformats-officedocument.spreadsheetml.query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drawings/drawing11.xml" ContentType="application/vnd.openxmlformats-officedocument.drawing+xml"/>
  <Override PartName="/xl/tables/table22.xml" ContentType="application/vnd.openxmlformats-officedocument.spreadsheetml.table+xml"/>
  <Override PartName="/xl/queryTables/queryTable17.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drawings/drawing12.xml" ContentType="application/vnd.openxmlformats-officedocument.drawing+xml"/>
  <Override PartName="/xl/tables/table23.xml" ContentType="application/vnd.openxmlformats-officedocument.spreadsheetml.table+xml"/>
  <Override PartName="/xl/queryTables/queryTable18.xml" ContentType="application/vnd.openxmlformats-officedocument.spreadsheetml.queryTable+xml"/>
  <Override PartName="/xl/tables/table24.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9.xml" ContentType="application/vnd.openxmlformats-officedocument.spreadsheetml.pivotTable+xml"/>
  <Override PartName="/xl/drawings/drawing13.xml" ContentType="application/vnd.openxmlformats-officedocument.drawing+xml"/>
  <Override PartName="/xl/tables/table25.xml" ContentType="application/vnd.openxmlformats-officedocument.spreadsheetml.table+xml"/>
  <Override PartName="/xl/queryTables/queryTable19.xml" ContentType="application/vnd.openxmlformats-officedocument.spreadsheetml.query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0.xml" ContentType="application/vnd.openxmlformats-officedocument.spreadsheetml.pivotTable+xml"/>
  <Override PartName="/xl/drawings/drawing14.xml" ContentType="application/vnd.openxmlformats-officedocument.drawing+xml"/>
  <Override PartName="/xl/tables/table26.xml" ContentType="application/vnd.openxmlformats-officedocument.spreadsheetml.table+xml"/>
  <Override PartName="/xl/queryTables/queryTable20.xml" ContentType="application/vnd.openxmlformats-officedocument.spreadsheetml.query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1.xml" ContentType="application/vnd.openxmlformats-officedocument.spreadsheetml.pivotTable+xml"/>
  <Override PartName="/xl/drawings/drawing15.xml" ContentType="application/vnd.openxmlformats-officedocument.drawing+xml"/>
  <Override PartName="/xl/tables/table27.xml" ContentType="application/vnd.openxmlformats-officedocument.spreadsheetml.table+xml"/>
  <Override PartName="/xl/queryTables/queryTable21.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6.xml" ContentType="application/vnd.openxmlformats-officedocument.drawing+xml"/>
  <Override PartName="/xl/slicers/slicer1.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drawings/drawing17.xml" ContentType="application/vnd.openxmlformats-officedocument.drawing+xml"/>
  <Override PartName="/xl/tables/table28.xml" ContentType="application/vnd.openxmlformats-officedocument.spreadsheetml.table+xml"/>
  <Override PartName="/xl/queryTables/queryTable22.xml" ContentType="application/vnd.openxmlformats-officedocument.spreadsheetml.queryTab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docs.live.net/6dab40c369cd4128/Desktop/Capstone project 1/"/>
    </mc:Choice>
  </mc:AlternateContent>
  <xr:revisionPtr revIDLastSave="1824" documentId="8_{D69AF8CA-1383-40B8-B3FD-AA69DC54AA6F}" xr6:coauthVersionLast="47" xr6:coauthVersionMax="47" xr10:uidLastSave="{48E431AB-DCCB-4136-9664-1B6DD653240B}"/>
  <bookViews>
    <workbookView xWindow="-108" yWindow="-108" windowWidth="23256" windowHeight="12456" firstSheet="18" activeTab="24" xr2:uid="{A3E4EB11-2564-4A84-89C1-C96C8875ED99}"/>
  </bookViews>
  <sheets>
    <sheet name="categories" sheetId="2" r:id="rId1"/>
    <sheet name="customers " sheetId="12" r:id="rId2"/>
    <sheet name="employees" sheetId="4" r:id="rId3"/>
    <sheet name="order details" sheetId="5" r:id="rId4"/>
    <sheet name="orders" sheetId="6" r:id="rId5"/>
    <sheet name="products" sheetId="7" r:id="rId6"/>
    <sheet name="shippers" sheetId="8" r:id="rId7"/>
    <sheet name="suppliers" sheetId="9" r:id="rId8"/>
    <sheet name="Q1" sheetId="13" r:id="rId9"/>
    <sheet name="Q2" sheetId="14" r:id="rId10"/>
    <sheet name="Q3" sheetId="30" r:id="rId11"/>
    <sheet name="Q4" sheetId="31" r:id="rId12"/>
    <sheet name="Q5" sheetId="33" r:id="rId13"/>
    <sheet name="Q6" sheetId="35" r:id="rId14"/>
    <sheet name="Q7" sheetId="36" r:id="rId15"/>
    <sheet name="Q8" sheetId="37" r:id="rId16"/>
    <sheet name="Q9" sheetId="23" r:id="rId17"/>
    <sheet name="Q10" sheetId="24" r:id="rId18"/>
    <sheet name="Q11" sheetId="39" r:id="rId19"/>
    <sheet name="Q12" sheetId="40" r:id="rId20"/>
    <sheet name="Q13" sheetId="41" r:id="rId21"/>
    <sheet name="Q14" sheetId="42" r:id="rId22"/>
    <sheet name="Q15" sheetId="43" r:id="rId23"/>
    <sheet name="Dashboard" sheetId="44" r:id="rId24"/>
    <sheet name="KPI " sheetId="46" r:id="rId25"/>
  </sheets>
  <definedNames>
    <definedName name="_xlcn.WorksheetConnection_SalesAnalysis.xlsxcorrelation1" hidden="1">correlation[]</definedName>
    <definedName name="_xlcn.WorksheetConnection_SalesAnalysis.xlsxKPI1" hidden="1">KPI[]</definedName>
    <definedName name="_xlcn.WorksheetConnection_SalesAnalysis.xlsxorder_details1" hidden="1">order_details[]</definedName>
    <definedName name="_xlcn.WorksheetConnection_SalesAnalysis.xlsxorders1" hidden="1">orders[]</definedName>
    <definedName name="ExternalData_1" localSheetId="0" hidden="1">'categories'!$A$1:$D$9</definedName>
    <definedName name="ExternalData_1" localSheetId="2" hidden="1">employees!$A$1:$Q$10</definedName>
    <definedName name="ExternalData_1" localSheetId="24" hidden="1">'KPI '!$A$1:$I$2156</definedName>
    <definedName name="ExternalData_1" localSheetId="3" hidden="1">'order details'!$A$1:$F$2156</definedName>
    <definedName name="ExternalData_1" localSheetId="4" hidden="1">orders!$A$1:$N$831</definedName>
    <definedName name="ExternalData_1" localSheetId="5" hidden="1">products!$A$1:$J$78</definedName>
    <definedName name="ExternalData_1" localSheetId="17" hidden="1">'Q10'!$A$4:$J$2159</definedName>
    <definedName name="ExternalData_1" localSheetId="18" hidden="1">'Q11'!$A$1:$F$2156</definedName>
    <definedName name="ExternalData_1" localSheetId="19" hidden="1">'Q12'!$A$1:$L$2156</definedName>
    <definedName name="ExternalData_1" localSheetId="20" hidden="1">'Q13'!$A$1:$G$78</definedName>
    <definedName name="ExternalData_1" localSheetId="21" hidden="1">'Q14'!$A$1:$F$78</definedName>
    <definedName name="ExternalData_1" localSheetId="22" hidden="1">'Q15'!$A$1:$I$78</definedName>
    <definedName name="ExternalData_1" localSheetId="11" hidden="1">'Q4'!$A$1:$C$2156</definedName>
    <definedName name="ExternalData_1" localSheetId="12" hidden="1">'Q5'!$A$1:$E$2156</definedName>
    <definedName name="ExternalData_1" localSheetId="13" hidden="1">'Q6'!$A$1:$P$831</definedName>
    <definedName name="ExternalData_1" localSheetId="14" hidden="1">'Q7'!$A$1:$Q$10</definedName>
    <definedName name="ExternalData_1" localSheetId="15" hidden="1">'Q8'!$A$1:$Q$10</definedName>
    <definedName name="ExternalData_1" localSheetId="16" hidden="1">'Q9'!$A$1:$Q$10</definedName>
    <definedName name="ExternalData_1" localSheetId="6" hidden="1">shippers!$A$1:$C$4</definedName>
    <definedName name="ExternalData_1" localSheetId="7" hidden="1">suppliers!$A$1:$L$30</definedName>
    <definedName name="ExternalData_2" localSheetId="1" hidden="1">'customers '!$A$1:$M$92</definedName>
    <definedName name="ExternalData_2" localSheetId="17" hidden="1">'Q10'!$Y$10:$AA$11</definedName>
    <definedName name="ExternalData_2" localSheetId="10" hidden="1">'Q3'!$A$1:$J$90</definedName>
    <definedName name="ExternalData_3" localSheetId="17" hidden="1">'Q10'!$AC$10:$AE$11</definedName>
    <definedName name="Slicer_CategoryName">#N/A</definedName>
    <definedName name="Slicer_Country">#N/A</definedName>
    <definedName name="Slicer_OrderDate">#N/A</definedName>
  </definedNames>
  <calcPr calcId="191029"/>
  <pivotCaches>
    <pivotCache cacheId="0" r:id="rId26"/>
    <pivotCache cacheId="1" r:id="rId27"/>
    <pivotCache cacheId="2" r:id="rId28"/>
    <pivotCache cacheId="3" r:id="rId29"/>
    <pivotCache cacheId="4" r:id="rId30"/>
    <pivotCache cacheId="5" r:id="rId31"/>
    <pivotCache cacheId="6" r:id="rId32"/>
    <pivotCache cacheId="7" r:id="rId33"/>
    <pivotCache cacheId="8" r:id="rId34"/>
    <pivotCache cacheId="9" r:id="rId35"/>
    <pivotCache cacheId="10" r:id="rId36"/>
    <pivotCache cacheId="11" r:id="rId37"/>
    <pivotCache cacheId="12" r:id="rId38"/>
    <pivotCache cacheId="18" r:id="rId39"/>
    <pivotCache cacheId="21" r:id="rId40"/>
    <pivotCache cacheId="24" r:id="rId41"/>
  </pivotCaches>
  <extLst>
    <ext xmlns:x14="http://schemas.microsoft.com/office/spreadsheetml/2009/9/main" uri="{BBE1A952-AA13-448e-AADC-164F8A28A991}">
      <x14:slicerCaches>
        <x14:slicerCache r:id="rId42"/>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es  2_6c107136-525c-4292-96c7-c1aef89774ff" name="categories  2" connection="Query - categories (2)"/>
          <x15:modelTable id="customers  2_0b23ef69-b385-4fb7-9c91-2a1a07293f29" name="customers  2" connection="Query - customers (2)"/>
          <x15:modelTable id="employees  2_847531f0-2ca2-4e69-8134-a543c74e4d65" name="employees  2" connection="Query - employees (2)"/>
          <x15:modelTable id="order details  2_c66cb7ec-8b97-4911-ae36-053bcbdce419" name="order details  2" connection="Query - order details (2)"/>
          <x15:modelTable id="orders  2_4e27e0b6-5053-4a37-8168-c7a109097922" name="orders  2" connection="Query - orders (2)"/>
          <x15:modelTable id="products  2_413c3c1a-c7bb-4400-9621-9bc4ff3a9372" name="products  2" connection="Query - products (2)"/>
          <x15:modelTable id="shippers  2_20835f88-2046-4553-be76-9202b0e33234" name="shippers  2" connection="Query - shippers (2)"/>
          <x15:modelTable id="suppliers  2_495d3aaa-0bdf-4423-aaf5-ec1c5dce4231" name="suppliers  2" connection="Query - suppliers (2)"/>
          <x15:modelTable id="summary  2_d6c12e2b-e1ab-4bc0-bc71-220d9812e858" name="summary  2" connection="Query - summary (2)"/>
          <x15:modelTable id="summary  4_d187256f-8d9d-4c48-ab26-9d2c85941655" name="summary  4" connection="Query - summary (4)"/>
          <x15:modelTable id="orders" name="orders" connection="WorksheetConnection_Sales Analysis.xlsx!orders"/>
          <x15:modelTable id="order_details" name="order_details" connection="WorksheetConnection_Sales Analysis.xlsx!order_details"/>
          <x15:modelTable id="KPI" name="KPI" connection="WorksheetConnection_Sales Analysis.xlsx!KPI"/>
          <x15:modelTable id="correlation" name="correlation" connection="WorksheetConnection_Sales Analysis.xlsx!correlation"/>
        </x15:modelTables>
        <x15:modelRelationships>
          <x15:modelRelationship fromTable="order details  2" fromColumn="ProductID" toTable="products  2" toColumn="ProductID"/>
          <x15:modelRelationship fromTable="order details  2" fromColumn="OrderID" toTable="orders" toColumn="OrderID"/>
          <x15:modelRelationship fromTable="orders  2" fromColumn="CustomerID" toTable="customers  2" toColumn="CustomerID"/>
          <x15:modelRelationship fromTable="orders  2" fromColumn="ShipVia" toTable="shippers  2" toColumn="ShipperID"/>
          <x15:modelRelationship fromTable="orders  2" fromColumn="EmployeeID" toTable="employees  2" toColumn="EmployeeID"/>
          <x15:modelRelationship fromTable="products  2" fromColumn="CategoryID" toTable="categories  2" toColumn="CategoryID"/>
          <x15:modelRelationship fromTable="products  2" fromColumn="SupplierID" toTable="suppliers  2" toColumn="SupplierID"/>
          <x15:modelRelationship fromTable="order_details" fromColumn="OrderID" toTable="orders" toColumn="OrderID"/>
          <x15:modelRelationship fromTable="order_details" fromColumn="ProductID" toTable="products  2" toColumn="ProductID"/>
          <x15:modelRelationship fromTable="orders" fromColumn="CustomerID" toTable="customers  2" toColumn="CustomerID"/>
          <x15:modelRelationship fromTable="orders" fromColumn="ShipVia" toTable="shippers  2" toColumn="ShipperID"/>
          <x15:modelRelationship fromTable="orders" fromColumn="EmployeeID" toTable="employees  2" toColumn="Employee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6" l="1"/>
  <c r="H3" i="46"/>
  <c r="H4" i="46"/>
  <c r="H5" i="46"/>
  <c r="H6" i="46"/>
  <c r="H7" i="46"/>
  <c r="H8" i="46"/>
  <c r="H9" i="46"/>
  <c r="H10" i="46"/>
  <c r="H11" i="46"/>
  <c r="H12" i="46"/>
  <c r="H13" i="46"/>
  <c r="H14" i="46"/>
  <c r="H15" i="46"/>
  <c r="H16" i="46"/>
  <c r="H17" i="46"/>
  <c r="H18" i="46"/>
  <c r="H19" i="46"/>
  <c r="H20" i="46"/>
  <c r="H21" i="46"/>
  <c r="H22" i="46"/>
  <c r="H23" i="46"/>
  <c r="H24" i="46"/>
  <c r="H25" i="46"/>
  <c r="H26" i="46"/>
  <c r="H27" i="46"/>
  <c r="H28" i="46"/>
  <c r="H29" i="46"/>
  <c r="H30" i="46"/>
  <c r="H31" i="46"/>
  <c r="H32" i="46"/>
  <c r="H33" i="46"/>
  <c r="H34" i="46"/>
  <c r="H35" i="46"/>
  <c r="H36" i="46"/>
  <c r="H37" i="46"/>
  <c r="H38" i="46"/>
  <c r="H39" i="46"/>
  <c r="H40" i="46"/>
  <c r="H41" i="46"/>
  <c r="H42" i="46"/>
  <c r="H43" i="46"/>
  <c r="H44" i="46"/>
  <c r="H45" i="46"/>
  <c r="H46" i="46"/>
  <c r="H47" i="46"/>
  <c r="H48" i="46"/>
  <c r="H49" i="46"/>
  <c r="H50" i="46"/>
  <c r="H51" i="46"/>
  <c r="H52" i="46"/>
  <c r="H53" i="46"/>
  <c r="H54" i="46"/>
  <c r="H55" i="46"/>
  <c r="H56" i="46"/>
  <c r="H57" i="46"/>
  <c r="H58" i="46"/>
  <c r="H59" i="46"/>
  <c r="H60" i="46"/>
  <c r="H61" i="46"/>
  <c r="H62" i="46"/>
  <c r="H63" i="46"/>
  <c r="H64" i="46"/>
  <c r="H65" i="46"/>
  <c r="H66" i="46"/>
  <c r="H67" i="46"/>
  <c r="H68" i="46"/>
  <c r="H69" i="46"/>
  <c r="H70" i="46"/>
  <c r="H71" i="46"/>
  <c r="H72" i="46"/>
  <c r="H73" i="46"/>
  <c r="H74" i="46"/>
  <c r="H75" i="46"/>
  <c r="H76" i="46"/>
  <c r="H77" i="46"/>
  <c r="H78" i="46"/>
  <c r="H79" i="46"/>
  <c r="H80" i="46"/>
  <c r="H81" i="46"/>
  <c r="H82" i="46"/>
  <c r="H83" i="46"/>
  <c r="H84" i="46"/>
  <c r="H85" i="46"/>
  <c r="H86" i="46"/>
  <c r="H87" i="46"/>
  <c r="H88" i="46"/>
  <c r="H89" i="46"/>
  <c r="H90" i="46"/>
  <c r="H91" i="46"/>
  <c r="H92" i="46"/>
  <c r="H93" i="46"/>
  <c r="H94" i="46"/>
  <c r="H95" i="46"/>
  <c r="H96" i="46"/>
  <c r="H97" i="46"/>
  <c r="H98" i="46"/>
  <c r="H99" i="46"/>
  <c r="H100" i="46"/>
  <c r="H101" i="46"/>
  <c r="H102" i="46"/>
  <c r="H103" i="46"/>
  <c r="H104" i="46"/>
  <c r="H105" i="46"/>
  <c r="H106" i="46"/>
  <c r="H107" i="46"/>
  <c r="H108" i="46"/>
  <c r="H109" i="46"/>
  <c r="H110" i="46"/>
  <c r="H111" i="46"/>
  <c r="H112" i="46"/>
  <c r="H113" i="46"/>
  <c r="H114" i="46"/>
  <c r="H115" i="46"/>
  <c r="H116" i="46"/>
  <c r="H117" i="46"/>
  <c r="H118" i="46"/>
  <c r="H119" i="46"/>
  <c r="H120" i="46"/>
  <c r="H121" i="46"/>
  <c r="H122" i="46"/>
  <c r="H123" i="46"/>
  <c r="H124" i="46"/>
  <c r="H125" i="46"/>
  <c r="H126" i="46"/>
  <c r="H127" i="46"/>
  <c r="H128" i="46"/>
  <c r="H129" i="46"/>
  <c r="H130" i="46"/>
  <c r="H131" i="46"/>
  <c r="H132" i="46"/>
  <c r="H133" i="46"/>
  <c r="H134" i="46"/>
  <c r="H135" i="46"/>
  <c r="H136" i="46"/>
  <c r="H137" i="46"/>
  <c r="H138" i="46"/>
  <c r="H139" i="46"/>
  <c r="H140" i="46"/>
  <c r="H141" i="46"/>
  <c r="H142" i="46"/>
  <c r="H143" i="46"/>
  <c r="H144" i="46"/>
  <c r="H145" i="46"/>
  <c r="H146" i="46"/>
  <c r="H147" i="46"/>
  <c r="H148" i="46"/>
  <c r="H149" i="46"/>
  <c r="H150" i="46"/>
  <c r="H151" i="46"/>
  <c r="H152" i="46"/>
  <c r="H153" i="46"/>
  <c r="H154" i="46"/>
  <c r="H155" i="46"/>
  <c r="H156" i="46"/>
  <c r="H157" i="46"/>
  <c r="H158" i="46"/>
  <c r="H159" i="46"/>
  <c r="H160" i="46"/>
  <c r="H161" i="46"/>
  <c r="H162" i="46"/>
  <c r="H163" i="46"/>
  <c r="H164" i="46"/>
  <c r="H165" i="46"/>
  <c r="H166" i="46"/>
  <c r="H167" i="46"/>
  <c r="H168" i="46"/>
  <c r="H169" i="46"/>
  <c r="H170" i="46"/>
  <c r="H171" i="46"/>
  <c r="H172" i="46"/>
  <c r="H173" i="46"/>
  <c r="H174" i="46"/>
  <c r="H175" i="46"/>
  <c r="H176" i="46"/>
  <c r="H177" i="46"/>
  <c r="H178" i="46"/>
  <c r="H179" i="46"/>
  <c r="H180" i="46"/>
  <c r="H181" i="46"/>
  <c r="H182" i="46"/>
  <c r="H183" i="46"/>
  <c r="H184" i="46"/>
  <c r="H185" i="46"/>
  <c r="H186" i="46"/>
  <c r="H187" i="46"/>
  <c r="H188" i="46"/>
  <c r="H189" i="46"/>
  <c r="H190" i="46"/>
  <c r="H191" i="46"/>
  <c r="H192" i="46"/>
  <c r="H193" i="46"/>
  <c r="H194" i="46"/>
  <c r="H195" i="46"/>
  <c r="H196" i="46"/>
  <c r="H197" i="46"/>
  <c r="H198" i="46"/>
  <c r="H199" i="46"/>
  <c r="H200" i="46"/>
  <c r="H201" i="46"/>
  <c r="H202" i="46"/>
  <c r="H203" i="46"/>
  <c r="H204" i="46"/>
  <c r="H205" i="46"/>
  <c r="H206" i="46"/>
  <c r="H207" i="46"/>
  <c r="H208" i="46"/>
  <c r="H209" i="46"/>
  <c r="H210" i="46"/>
  <c r="H211" i="46"/>
  <c r="H212" i="46"/>
  <c r="H213" i="46"/>
  <c r="H214" i="46"/>
  <c r="H215" i="46"/>
  <c r="H216" i="46"/>
  <c r="H217" i="46"/>
  <c r="H218" i="46"/>
  <c r="H219" i="46"/>
  <c r="H220" i="46"/>
  <c r="H221" i="46"/>
  <c r="H222" i="46"/>
  <c r="H223" i="46"/>
  <c r="H224" i="46"/>
  <c r="H225" i="46"/>
  <c r="H226" i="46"/>
  <c r="H227" i="46"/>
  <c r="H228" i="46"/>
  <c r="H229" i="46"/>
  <c r="H230" i="46"/>
  <c r="H231" i="46"/>
  <c r="H232" i="46"/>
  <c r="H233" i="46"/>
  <c r="H234" i="46"/>
  <c r="H235" i="46"/>
  <c r="H236" i="46"/>
  <c r="H237" i="46"/>
  <c r="H238" i="46"/>
  <c r="H239" i="46"/>
  <c r="H240" i="46"/>
  <c r="H241" i="46"/>
  <c r="H242" i="46"/>
  <c r="H243" i="46"/>
  <c r="H244" i="46"/>
  <c r="H245" i="46"/>
  <c r="H246" i="46"/>
  <c r="H247" i="46"/>
  <c r="H248" i="46"/>
  <c r="H249" i="46"/>
  <c r="H250" i="46"/>
  <c r="H251" i="46"/>
  <c r="H252" i="46"/>
  <c r="H253" i="46"/>
  <c r="H254" i="46"/>
  <c r="H255" i="46"/>
  <c r="H256" i="46"/>
  <c r="H257" i="46"/>
  <c r="H258" i="46"/>
  <c r="H259" i="46"/>
  <c r="H260" i="46"/>
  <c r="H261" i="46"/>
  <c r="H262" i="46"/>
  <c r="H263" i="46"/>
  <c r="H264" i="46"/>
  <c r="H265" i="46"/>
  <c r="H266" i="46"/>
  <c r="H267" i="46"/>
  <c r="H268" i="46"/>
  <c r="H269" i="46"/>
  <c r="H270" i="46"/>
  <c r="H271" i="46"/>
  <c r="H272" i="46"/>
  <c r="H273" i="46"/>
  <c r="H274" i="46"/>
  <c r="H275" i="46"/>
  <c r="H276" i="46"/>
  <c r="H277" i="46"/>
  <c r="H278" i="46"/>
  <c r="H279" i="46"/>
  <c r="H280" i="46"/>
  <c r="H281" i="46"/>
  <c r="H282" i="46"/>
  <c r="H283" i="46"/>
  <c r="H284" i="46"/>
  <c r="H285" i="46"/>
  <c r="H286" i="46"/>
  <c r="H287" i="46"/>
  <c r="H288" i="46"/>
  <c r="H289" i="46"/>
  <c r="H290" i="46"/>
  <c r="H291" i="46"/>
  <c r="H292" i="46"/>
  <c r="H293" i="46"/>
  <c r="H294" i="46"/>
  <c r="H295" i="46"/>
  <c r="H296" i="46"/>
  <c r="H297" i="46"/>
  <c r="H298" i="46"/>
  <c r="H299" i="46"/>
  <c r="H300" i="46"/>
  <c r="H301" i="46"/>
  <c r="H302" i="46"/>
  <c r="H303" i="46"/>
  <c r="H304" i="46"/>
  <c r="H305" i="46"/>
  <c r="H306" i="46"/>
  <c r="H307" i="46"/>
  <c r="H308" i="46"/>
  <c r="H309" i="46"/>
  <c r="H310" i="46"/>
  <c r="H311" i="46"/>
  <c r="H312" i="46"/>
  <c r="H313" i="46"/>
  <c r="H314" i="46"/>
  <c r="H315" i="46"/>
  <c r="H316" i="46"/>
  <c r="H317" i="46"/>
  <c r="H318" i="46"/>
  <c r="H319" i="46"/>
  <c r="H320" i="46"/>
  <c r="H321" i="46"/>
  <c r="H322" i="46"/>
  <c r="H323" i="46"/>
  <c r="H324" i="46"/>
  <c r="H325" i="46"/>
  <c r="H326" i="46"/>
  <c r="H327" i="46"/>
  <c r="H328" i="46"/>
  <c r="H329" i="46"/>
  <c r="H330" i="46"/>
  <c r="H331" i="46"/>
  <c r="H332" i="46"/>
  <c r="H333" i="46"/>
  <c r="H334" i="46"/>
  <c r="H335" i="46"/>
  <c r="H336" i="46"/>
  <c r="H337" i="46"/>
  <c r="H338" i="46"/>
  <c r="H339" i="46"/>
  <c r="H340" i="46"/>
  <c r="H341" i="46"/>
  <c r="H342" i="46"/>
  <c r="H343" i="46"/>
  <c r="H344" i="46"/>
  <c r="H345" i="46"/>
  <c r="H346" i="46"/>
  <c r="H347" i="46"/>
  <c r="H348" i="46"/>
  <c r="H349" i="46"/>
  <c r="H350" i="46"/>
  <c r="H351" i="46"/>
  <c r="H352" i="46"/>
  <c r="H353" i="46"/>
  <c r="H354" i="46"/>
  <c r="H355" i="46"/>
  <c r="H356" i="46"/>
  <c r="H357" i="46"/>
  <c r="H358" i="46"/>
  <c r="H359" i="46"/>
  <c r="H360" i="46"/>
  <c r="H361" i="46"/>
  <c r="H362" i="46"/>
  <c r="H363" i="46"/>
  <c r="H364" i="46"/>
  <c r="H365" i="46"/>
  <c r="H366" i="46"/>
  <c r="H367" i="46"/>
  <c r="H368" i="46"/>
  <c r="H369" i="46"/>
  <c r="H370" i="46"/>
  <c r="H371" i="46"/>
  <c r="H372" i="46"/>
  <c r="H373" i="46"/>
  <c r="H374" i="46"/>
  <c r="H375" i="46"/>
  <c r="H376" i="46"/>
  <c r="H377" i="46"/>
  <c r="H378" i="46"/>
  <c r="H379" i="46"/>
  <c r="H380" i="46"/>
  <c r="H381" i="46"/>
  <c r="H382" i="46"/>
  <c r="H383" i="46"/>
  <c r="H384" i="46"/>
  <c r="H385" i="46"/>
  <c r="H386" i="46"/>
  <c r="H387" i="46"/>
  <c r="H388" i="46"/>
  <c r="H389" i="46"/>
  <c r="H390" i="46"/>
  <c r="H391" i="46"/>
  <c r="H392" i="46"/>
  <c r="H393" i="46"/>
  <c r="H394" i="46"/>
  <c r="H395" i="46"/>
  <c r="H396" i="46"/>
  <c r="H397" i="46"/>
  <c r="H398" i="46"/>
  <c r="H399" i="46"/>
  <c r="H400" i="46"/>
  <c r="H401" i="46"/>
  <c r="H402" i="46"/>
  <c r="H403" i="46"/>
  <c r="H404" i="46"/>
  <c r="H405" i="46"/>
  <c r="H406" i="46"/>
  <c r="H407" i="46"/>
  <c r="H408" i="46"/>
  <c r="H409" i="46"/>
  <c r="H410" i="46"/>
  <c r="H411" i="46"/>
  <c r="H412" i="46"/>
  <c r="H413" i="46"/>
  <c r="H414" i="46"/>
  <c r="H415" i="46"/>
  <c r="H416" i="46"/>
  <c r="H417" i="46"/>
  <c r="H418" i="46"/>
  <c r="H419" i="46"/>
  <c r="H420" i="46"/>
  <c r="H421" i="46"/>
  <c r="H422" i="46"/>
  <c r="H423" i="46"/>
  <c r="H424" i="46"/>
  <c r="H425" i="46"/>
  <c r="H426" i="46"/>
  <c r="H427" i="46"/>
  <c r="H428" i="46"/>
  <c r="H429" i="46"/>
  <c r="H430" i="46"/>
  <c r="H431" i="46"/>
  <c r="H432" i="46"/>
  <c r="H433" i="46"/>
  <c r="H434" i="46"/>
  <c r="H435" i="46"/>
  <c r="H436" i="46"/>
  <c r="H437" i="46"/>
  <c r="H438" i="46"/>
  <c r="H439" i="46"/>
  <c r="H440" i="46"/>
  <c r="H441" i="46"/>
  <c r="H442" i="46"/>
  <c r="H443" i="46"/>
  <c r="H444" i="46"/>
  <c r="H445" i="46"/>
  <c r="H446" i="46"/>
  <c r="H447" i="46"/>
  <c r="H448" i="46"/>
  <c r="H449" i="46"/>
  <c r="H450" i="46"/>
  <c r="H451" i="46"/>
  <c r="H452" i="46"/>
  <c r="H453" i="46"/>
  <c r="H454" i="46"/>
  <c r="H455" i="46"/>
  <c r="H456" i="46"/>
  <c r="H457" i="46"/>
  <c r="H458" i="46"/>
  <c r="H459" i="46"/>
  <c r="H460" i="46"/>
  <c r="H461" i="46"/>
  <c r="H462" i="46"/>
  <c r="H463" i="46"/>
  <c r="H464" i="46"/>
  <c r="H465" i="46"/>
  <c r="H466" i="46"/>
  <c r="H467" i="46"/>
  <c r="H468" i="46"/>
  <c r="H469" i="46"/>
  <c r="H470" i="46"/>
  <c r="H471" i="46"/>
  <c r="H472" i="46"/>
  <c r="H473" i="46"/>
  <c r="H474" i="46"/>
  <c r="H475" i="46"/>
  <c r="H476" i="46"/>
  <c r="H477" i="46"/>
  <c r="H478" i="46"/>
  <c r="H479" i="46"/>
  <c r="H480" i="46"/>
  <c r="H481" i="46"/>
  <c r="H482" i="46"/>
  <c r="H483" i="46"/>
  <c r="H484" i="46"/>
  <c r="H485" i="46"/>
  <c r="H486" i="46"/>
  <c r="H487" i="46"/>
  <c r="H488" i="46"/>
  <c r="H489" i="46"/>
  <c r="H490" i="46"/>
  <c r="H491" i="46"/>
  <c r="H492" i="46"/>
  <c r="H493" i="46"/>
  <c r="H494" i="46"/>
  <c r="H495" i="46"/>
  <c r="H496" i="46"/>
  <c r="H497" i="46"/>
  <c r="H498" i="46"/>
  <c r="H499" i="46"/>
  <c r="H500" i="46"/>
  <c r="H501" i="46"/>
  <c r="H502" i="46"/>
  <c r="H503" i="46"/>
  <c r="H504" i="46"/>
  <c r="H505" i="46"/>
  <c r="H506" i="46"/>
  <c r="H507" i="46"/>
  <c r="H508" i="46"/>
  <c r="H509" i="46"/>
  <c r="H510" i="46"/>
  <c r="H511" i="46"/>
  <c r="H512" i="46"/>
  <c r="H513" i="46"/>
  <c r="H514" i="46"/>
  <c r="H515" i="46"/>
  <c r="H516" i="46"/>
  <c r="H517" i="46"/>
  <c r="H518" i="46"/>
  <c r="H519" i="46"/>
  <c r="H520" i="46"/>
  <c r="H521" i="46"/>
  <c r="H522" i="46"/>
  <c r="H523" i="46"/>
  <c r="H524" i="46"/>
  <c r="H525" i="46"/>
  <c r="H526" i="46"/>
  <c r="H527" i="46"/>
  <c r="H528" i="46"/>
  <c r="H529" i="46"/>
  <c r="H530" i="46"/>
  <c r="H531" i="46"/>
  <c r="H532" i="46"/>
  <c r="H533" i="46"/>
  <c r="H534" i="46"/>
  <c r="H535" i="46"/>
  <c r="H536" i="46"/>
  <c r="H537" i="46"/>
  <c r="H538" i="46"/>
  <c r="H539" i="46"/>
  <c r="H540" i="46"/>
  <c r="H541" i="46"/>
  <c r="H542" i="46"/>
  <c r="H543" i="46"/>
  <c r="H544" i="46"/>
  <c r="H545" i="46"/>
  <c r="H546" i="46"/>
  <c r="H547" i="46"/>
  <c r="H548" i="46"/>
  <c r="H549" i="46"/>
  <c r="H550" i="46"/>
  <c r="H551" i="46"/>
  <c r="H552" i="46"/>
  <c r="H553" i="46"/>
  <c r="H554" i="46"/>
  <c r="H555" i="46"/>
  <c r="H556" i="46"/>
  <c r="H557" i="46"/>
  <c r="H558" i="46"/>
  <c r="H559" i="46"/>
  <c r="H560" i="46"/>
  <c r="H561" i="46"/>
  <c r="H562" i="46"/>
  <c r="H563" i="46"/>
  <c r="H564" i="46"/>
  <c r="H565" i="46"/>
  <c r="H566" i="46"/>
  <c r="H567" i="46"/>
  <c r="H568" i="46"/>
  <c r="H569" i="46"/>
  <c r="H570" i="46"/>
  <c r="H571" i="46"/>
  <c r="H572" i="46"/>
  <c r="H573" i="46"/>
  <c r="H574" i="46"/>
  <c r="H575" i="46"/>
  <c r="H576" i="46"/>
  <c r="H577" i="46"/>
  <c r="H578" i="46"/>
  <c r="H579" i="46"/>
  <c r="H580" i="46"/>
  <c r="H581" i="46"/>
  <c r="H582" i="46"/>
  <c r="H583" i="46"/>
  <c r="H584" i="46"/>
  <c r="H585" i="46"/>
  <c r="H586" i="46"/>
  <c r="H587" i="46"/>
  <c r="H588" i="46"/>
  <c r="H589" i="46"/>
  <c r="H590" i="46"/>
  <c r="H591" i="46"/>
  <c r="H592" i="46"/>
  <c r="H593" i="46"/>
  <c r="H594" i="46"/>
  <c r="H595" i="46"/>
  <c r="H596" i="46"/>
  <c r="H597" i="46"/>
  <c r="H598" i="46"/>
  <c r="H599" i="46"/>
  <c r="H600" i="46"/>
  <c r="H601" i="46"/>
  <c r="H602" i="46"/>
  <c r="H603" i="46"/>
  <c r="H604" i="46"/>
  <c r="H605" i="46"/>
  <c r="H606" i="46"/>
  <c r="H607" i="46"/>
  <c r="H608" i="46"/>
  <c r="H609" i="46"/>
  <c r="H610" i="46"/>
  <c r="H611" i="46"/>
  <c r="H612" i="46"/>
  <c r="H613" i="46"/>
  <c r="H614" i="46"/>
  <c r="H615" i="46"/>
  <c r="H616" i="46"/>
  <c r="H617" i="46"/>
  <c r="H618" i="46"/>
  <c r="H619" i="46"/>
  <c r="H620" i="46"/>
  <c r="H621" i="46"/>
  <c r="H622" i="46"/>
  <c r="H623" i="46"/>
  <c r="H624" i="46"/>
  <c r="H625" i="46"/>
  <c r="H626" i="46"/>
  <c r="H627" i="46"/>
  <c r="H628" i="46"/>
  <c r="H629" i="46"/>
  <c r="H630" i="46"/>
  <c r="H631" i="46"/>
  <c r="H632" i="46"/>
  <c r="H633" i="46"/>
  <c r="H634" i="46"/>
  <c r="H635" i="46"/>
  <c r="H636" i="46"/>
  <c r="H637" i="46"/>
  <c r="H638" i="46"/>
  <c r="H639" i="46"/>
  <c r="H640" i="46"/>
  <c r="H641" i="46"/>
  <c r="H642" i="46"/>
  <c r="H643" i="46"/>
  <c r="H644" i="46"/>
  <c r="H645" i="46"/>
  <c r="H646" i="46"/>
  <c r="H647" i="46"/>
  <c r="H648" i="46"/>
  <c r="H649" i="46"/>
  <c r="H650" i="46"/>
  <c r="H651" i="46"/>
  <c r="H652" i="46"/>
  <c r="H653" i="46"/>
  <c r="H654" i="46"/>
  <c r="H655" i="46"/>
  <c r="H656" i="46"/>
  <c r="H657" i="46"/>
  <c r="H658" i="46"/>
  <c r="H659" i="46"/>
  <c r="H660" i="46"/>
  <c r="H661" i="46"/>
  <c r="H662" i="46"/>
  <c r="H663" i="46"/>
  <c r="H664" i="46"/>
  <c r="H665" i="46"/>
  <c r="H666" i="46"/>
  <c r="H667" i="46"/>
  <c r="H668" i="46"/>
  <c r="H669" i="46"/>
  <c r="H670" i="46"/>
  <c r="H671" i="46"/>
  <c r="H672" i="46"/>
  <c r="H673" i="46"/>
  <c r="H674" i="46"/>
  <c r="H675" i="46"/>
  <c r="H676" i="46"/>
  <c r="H677" i="46"/>
  <c r="H678" i="46"/>
  <c r="H679" i="46"/>
  <c r="H680" i="46"/>
  <c r="H681" i="46"/>
  <c r="H682" i="46"/>
  <c r="H683" i="46"/>
  <c r="H684" i="46"/>
  <c r="H685" i="46"/>
  <c r="H686" i="46"/>
  <c r="H687" i="46"/>
  <c r="H688" i="46"/>
  <c r="H689" i="46"/>
  <c r="H690" i="46"/>
  <c r="H691" i="46"/>
  <c r="H692" i="46"/>
  <c r="H693" i="46"/>
  <c r="H694" i="46"/>
  <c r="H695" i="46"/>
  <c r="H696" i="46"/>
  <c r="H697" i="46"/>
  <c r="H698" i="46"/>
  <c r="H699" i="46"/>
  <c r="H700" i="46"/>
  <c r="H701" i="46"/>
  <c r="H702" i="46"/>
  <c r="H703" i="46"/>
  <c r="H704" i="46"/>
  <c r="H705" i="46"/>
  <c r="H706" i="46"/>
  <c r="H707" i="46"/>
  <c r="H708" i="46"/>
  <c r="H709" i="46"/>
  <c r="H710" i="46"/>
  <c r="H711" i="46"/>
  <c r="H712" i="46"/>
  <c r="H713" i="46"/>
  <c r="H714" i="46"/>
  <c r="H715" i="46"/>
  <c r="H716" i="46"/>
  <c r="H717" i="46"/>
  <c r="H718" i="46"/>
  <c r="H719" i="46"/>
  <c r="H720" i="46"/>
  <c r="H721" i="46"/>
  <c r="H722" i="46"/>
  <c r="H723" i="46"/>
  <c r="H724" i="46"/>
  <c r="H725" i="46"/>
  <c r="H726" i="46"/>
  <c r="H727" i="46"/>
  <c r="H728" i="46"/>
  <c r="H729" i="46"/>
  <c r="H730" i="46"/>
  <c r="H731" i="46"/>
  <c r="H732" i="46"/>
  <c r="H733" i="46"/>
  <c r="H734" i="46"/>
  <c r="H735" i="46"/>
  <c r="H736" i="46"/>
  <c r="H737" i="46"/>
  <c r="H738" i="46"/>
  <c r="H739" i="46"/>
  <c r="H740" i="46"/>
  <c r="H741" i="46"/>
  <c r="H742" i="46"/>
  <c r="H743" i="46"/>
  <c r="H744" i="46"/>
  <c r="H745" i="46"/>
  <c r="H746" i="46"/>
  <c r="H747" i="46"/>
  <c r="H748" i="46"/>
  <c r="H749" i="46"/>
  <c r="H750" i="46"/>
  <c r="H751" i="46"/>
  <c r="H752" i="46"/>
  <c r="H753" i="46"/>
  <c r="H754" i="46"/>
  <c r="H755" i="46"/>
  <c r="H756" i="46"/>
  <c r="H757" i="46"/>
  <c r="H758" i="46"/>
  <c r="H759" i="46"/>
  <c r="H760" i="46"/>
  <c r="H761" i="46"/>
  <c r="H762" i="46"/>
  <c r="H763" i="46"/>
  <c r="H764" i="46"/>
  <c r="H765" i="46"/>
  <c r="H766" i="46"/>
  <c r="H767" i="46"/>
  <c r="H768" i="46"/>
  <c r="H769" i="46"/>
  <c r="H770" i="46"/>
  <c r="H771" i="46"/>
  <c r="H772" i="46"/>
  <c r="H773" i="46"/>
  <c r="H774" i="46"/>
  <c r="H775" i="46"/>
  <c r="H776" i="46"/>
  <c r="H777" i="46"/>
  <c r="H778" i="46"/>
  <c r="H779" i="46"/>
  <c r="H780" i="46"/>
  <c r="H781" i="46"/>
  <c r="H782" i="46"/>
  <c r="H783" i="46"/>
  <c r="H784" i="46"/>
  <c r="H785" i="46"/>
  <c r="H786" i="46"/>
  <c r="H787" i="46"/>
  <c r="H788" i="46"/>
  <c r="H789" i="46"/>
  <c r="H790" i="46"/>
  <c r="H791" i="46"/>
  <c r="H792" i="46"/>
  <c r="H793" i="46"/>
  <c r="H794" i="46"/>
  <c r="H795" i="46"/>
  <c r="H796" i="46"/>
  <c r="H797" i="46"/>
  <c r="H798" i="46"/>
  <c r="H799" i="46"/>
  <c r="H800" i="46"/>
  <c r="H801" i="46"/>
  <c r="H802" i="46"/>
  <c r="H803" i="46"/>
  <c r="H804" i="46"/>
  <c r="H805" i="46"/>
  <c r="H806" i="46"/>
  <c r="H807" i="46"/>
  <c r="H808" i="46"/>
  <c r="H809" i="46"/>
  <c r="H810" i="46"/>
  <c r="H811" i="46"/>
  <c r="H812" i="46"/>
  <c r="H813" i="46"/>
  <c r="H814" i="46"/>
  <c r="H815" i="46"/>
  <c r="H816" i="46"/>
  <c r="H817" i="46"/>
  <c r="H818" i="46"/>
  <c r="H819" i="46"/>
  <c r="H820" i="46"/>
  <c r="H821" i="46"/>
  <c r="H822" i="46"/>
  <c r="H823" i="46"/>
  <c r="H824" i="46"/>
  <c r="H825" i="46"/>
  <c r="H826" i="46"/>
  <c r="H827" i="46"/>
  <c r="H828" i="46"/>
  <c r="H829" i="46"/>
  <c r="H830" i="46"/>
  <c r="H831" i="46"/>
  <c r="H832" i="46"/>
  <c r="H833" i="46"/>
  <c r="H834" i="46"/>
  <c r="H835" i="46"/>
  <c r="H836" i="46"/>
  <c r="H837" i="46"/>
  <c r="H838" i="46"/>
  <c r="H839" i="46"/>
  <c r="H840" i="46"/>
  <c r="H841" i="46"/>
  <c r="H842" i="46"/>
  <c r="H843" i="46"/>
  <c r="H844" i="46"/>
  <c r="H845" i="46"/>
  <c r="H846" i="46"/>
  <c r="H847" i="46"/>
  <c r="H848" i="46"/>
  <c r="H849" i="46"/>
  <c r="H850" i="46"/>
  <c r="H851" i="46"/>
  <c r="H852" i="46"/>
  <c r="H853" i="46"/>
  <c r="H854" i="46"/>
  <c r="H855" i="46"/>
  <c r="H856" i="46"/>
  <c r="H857" i="46"/>
  <c r="H858" i="46"/>
  <c r="H859" i="46"/>
  <c r="H860" i="46"/>
  <c r="H861" i="46"/>
  <c r="H862" i="46"/>
  <c r="H863" i="46"/>
  <c r="H864" i="46"/>
  <c r="H865" i="46"/>
  <c r="H866" i="46"/>
  <c r="H867" i="46"/>
  <c r="H868" i="46"/>
  <c r="H869" i="46"/>
  <c r="H870" i="46"/>
  <c r="H871" i="46"/>
  <c r="H872" i="46"/>
  <c r="H873" i="46"/>
  <c r="H874" i="46"/>
  <c r="H875" i="46"/>
  <c r="H876" i="46"/>
  <c r="H877" i="46"/>
  <c r="H878" i="46"/>
  <c r="H879" i="46"/>
  <c r="H880" i="46"/>
  <c r="H881" i="46"/>
  <c r="H882" i="46"/>
  <c r="H883" i="46"/>
  <c r="H884" i="46"/>
  <c r="H885" i="46"/>
  <c r="H886" i="46"/>
  <c r="H887" i="46"/>
  <c r="H888" i="46"/>
  <c r="H889" i="46"/>
  <c r="H890" i="46"/>
  <c r="H891" i="46"/>
  <c r="H892" i="46"/>
  <c r="H893" i="46"/>
  <c r="H894" i="46"/>
  <c r="H895" i="46"/>
  <c r="H896" i="46"/>
  <c r="H897" i="46"/>
  <c r="H898" i="46"/>
  <c r="H899" i="46"/>
  <c r="H900" i="46"/>
  <c r="H901" i="46"/>
  <c r="H902" i="46"/>
  <c r="H903" i="46"/>
  <c r="H904" i="46"/>
  <c r="H905" i="46"/>
  <c r="H906" i="46"/>
  <c r="H907" i="46"/>
  <c r="H908" i="46"/>
  <c r="H909" i="46"/>
  <c r="H910" i="46"/>
  <c r="H911" i="46"/>
  <c r="H912" i="46"/>
  <c r="H913" i="46"/>
  <c r="H914" i="46"/>
  <c r="H915" i="46"/>
  <c r="H916" i="46"/>
  <c r="H917" i="46"/>
  <c r="H918" i="46"/>
  <c r="H919" i="46"/>
  <c r="H920" i="46"/>
  <c r="H921" i="46"/>
  <c r="H922" i="46"/>
  <c r="H923" i="46"/>
  <c r="H924" i="46"/>
  <c r="H925" i="46"/>
  <c r="H926" i="46"/>
  <c r="H927" i="46"/>
  <c r="H928" i="46"/>
  <c r="H929" i="46"/>
  <c r="H930" i="46"/>
  <c r="H931" i="46"/>
  <c r="H932" i="46"/>
  <c r="H933" i="46"/>
  <c r="H934" i="46"/>
  <c r="H935" i="46"/>
  <c r="H936" i="46"/>
  <c r="H937" i="46"/>
  <c r="H938" i="46"/>
  <c r="H939" i="46"/>
  <c r="H940" i="46"/>
  <c r="H941" i="46"/>
  <c r="H942" i="46"/>
  <c r="H943" i="46"/>
  <c r="H944" i="46"/>
  <c r="H945" i="46"/>
  <c r="H946" i="46"/>
  <c r="H947" i="46"/>
  <c r="H948" i="46"/>
  <c r="H949" i="46"/>
  <c r="H950" i="46"/>
  <c r="H951" i="46"/>
  <c r="H952" i="46"/>
  <c r="H953" i="46"/>
  <c r="H954" i="46"/>
  <c r="H955" i="46"/>
  <c r="H956" i="46"/>
  <c r="H957" i="46"/>
  <c r="H958" i="46"/>
  <c r="H959" i="46"/>
  <c r="H960" i="46"/>
  <c r="H961" i="46"/>
  <c r="H962" i="46"/>
  <c r="H963" i="46"/>
  <c r="H964" i="46"/>
  <c r="H965" i="46"/>
  <c r="H966" i="46"/>
  <c r="H967" i="46"/>
  <c r="H968" i="46"/>
  <c r="H969" i="46"/>
  <c r="H970" i="46"/>
  <c r="H971" i="46"/>
  <c r="H972" i="46"/>
  <c r="H973" i="46"/>
  <c r="H974" i="46"/>
  <c r="H975" i="46"/>
  <c r="H976" i="46"/>
  <c r="H977" i="46"/>
  <c r="H978" i="46"/>
  <c r="H979" i="46"/>
  <c r="H980" i="46"/>
  <c r="H981" i="46"/>
  <c r="H982" i="46"/>
  <c r="H983" i="46"/>
  <c r="H984" i="46"/>
  <c r="H985" i="46"/>
  <c r="H986" i="46"/>
  <c r="H987" i="46"/>
  <c r="H988" i="46"/>
  <c r="H989" i="46"/>
  <c r="H990" i="46"/>
  <c r="H991" i="46"/>
  <c r="H992" i="46"/>
  <c r="H993" i="46"/>
  <c r="H994" i="46"/>
  <c r="H995" i="46"/>
  <c r="H996" i="46"/>
  <c r="H997" i="46"/>
  <c r="H998" i="46"/>
  <c r="H999" i="46"/>
  <c r="H1000" i="46"/>
  <c r="H1001" i="46"/>
  <c r="H1002" i="46"/>
  <c r="H1003" i="46"/>
  <c r="H1004" i="46"/>
  <c r="H1005" i="46"/>
  <c r="H1006" i="46"/>
  <c r="H1007" i="46"/>
  <c r="H1008" i="46"/>
  <c r="H1009" i="46"/>
  <c r="H1010" i="46"/>
  <c r="H1011" i="46"/>
  <c r="H1012" i="46"/>
  <c r="H1013" i="46"/>
  <c r="H1014" i="46"/>
  <c r="H1015" i="46"/>
  <c r="H1016" i="46"/>
  <c r="H1017" i="46"/>
  <c r="H1018" i="46"/>
  <c r="H1019" i="46"/>
  <c r="H1020" i="46"/>
  <c r="H1021" i="46"/>
  <c r="H1022" i="46"/>
  <c r="H1023" i="46"/>
  <c r="H1024" i="46"/>
  <c r="H1025" i="46"/>
  <c r="H1026" i="46"/>
  <c r="H1027" i="46"/>
  <c r="H1028" i="46"/>
  <c r="H1029" i="46"/>
  <c r="H1030" i="46"/>
  <c r="H1031" i="46"/>
  <c r="H1032" i="46"/>
  <c r="H1033" i="46"/>
  <c r="H1034" i="46"/>
  <c r="H1035" i="46"/>
  <c r="H1036" i="46"/>
  <c r="H1037" i="46"/>
  <c r="H1038" i="46"/>
  <c r="H1039" i="46"/>
  <c r="H1040" i="46"/>
  <c r="H1041" i="46"/>
  <c r="H1042" i="46"/>
  <c r="H1043" i="46"/>
  <c r="H1044" i="46"/>
  <c r="H1045" i="46"/>
  <c r="H1046" i="46"/>
  <c r="H1047" i="46"/>
  <c r="H1048" i="46"/>
  <c r="H1049" i="46"/>
  <c r="H1050" i="46"/>
  <c r="H1051" i="46"/>
  <c r="H1052" i="46"/>
  <c r="H1053" i="46"/>
  <c r="H1054" i="46"/>
  <c r="H1055" i="46"/>
  <c r="H1056" i="46"/>
  <c r="H1057" i="46"/>
  <c r="H1058" i="46"/>
  <c r="H1059" i="46"/>
  <c r="H1060" i="46"/>
  <c r="H1061" i="46"/>
  <c r="H1062" i="46"/>
  <c r="H1063" i="46"/>
  <c r="H1064" i="46"/>
  <c r="H1065" i="46"/>
  <c r="H1066" i="46"/>
  <c r="H1067" i="46"/>
  <c r="H1068" i="46"/>
  <c r="H1069" i="46"/>
  <c r="H1070" i="46"/>
  <c r="H1071" i="46"/>
  <c r="H1072" i="46"/>
  <c r="H1073" i="46"/>
  <c r="H1074" i="46"/>
  <c r="H1075" i="46"/>
  <c r="H1076" i="46"/>
  <c r="H1077" i="46"/>
  <c r="H1078" i="46"/>
  <c r="H1079" i="46"/>
  <c r="H1080" i="46"/>
  <c r="H1081" i="46"/>
  <c r="H1082" i="46"/>
  <c r="H1083" i="46"/>
  <c r="H1084" i="46"/>
  <c r="H1085" i="46"/>
  <c r="H1086" i="46"/>
  <c r="H1087" i="46"/>
  <c r="H1088" i="46"/>
  <c r="H1089" i="46"/>
  <c r="H1090" i="46"/>
  <c r="H1091" i="46"/>
  <c r="H1092" i="46"/>
  <c r="H1093" i="46"/>
  <c r="H1094" i="46"/>
  <c r="H1095" i="46"/>
  <c r="H1096" i="46"/>
  <c r="H1097" i="46"/>
  <c r="H1098" i="46"/>
  <c r="H1099" i="46"/>
  <c r="H1100" i="46"/>
  <c r="H1101" i="46"/>
  <c r="H1102" i="46"/>
  <c r="H1103" i="46"/>
  <c r="H1104" i="46"/>
  <c r="H1105" i="46"/>
  <c r="H1106" i="46"/>
  <c r="H1107" i="46"/>
  <c r="H1108" i="46"/>
  <c r="H1109" i="46"/>
  <c r="H1110" i="46"/>
  <c r="H1111" i="46"/>
  <c r="H1112" i="46"/>
  <c r="H1113" i="46"/>
  <c r="H1114" i="46"/>
  <c r="H1115" i="46"/>
  <c r="H1116" i="46"/>
  <c r="H1117" i="46"/>
  <c r="H1118" i="46"/>
  <c r="H1119" i="46"/>
  <c r="H1120" i="46"/>
  <c r="H1121" i="46"/>
  <c r="H1122" i="46"/>
  <c r="H1123" i="46"/>
  <c r="H1124" i="46"/>
  <c r="H1125" i="46"/>
  <c r="H1126" i="46"/>
  <c r="H1127" i="46"/>
  <c r="H1128" i="46"/>
  <c r="H1129" i="46"/>
  <c r="H1130" i="46"/>
  <c r="H1131" i="46"/>
  <c r="H1132" i="46"/>
  <c r="H1133" i="46"/>
  <c r="H1134" i="46"/>
  <c r="H1135" i="46"/>
  <c r="H1136" i="46"/>
  <c r="H1137" i="46"/>
  <c r="H1138" i="46"/>
  <c r="H1139" i="46"/>
  <c r="H1140" i="46"/>
  <c r="H1141" i="46"/>
  <c r="H1142" i="46"/>
  <c r="H1143" i="46"/>
  <c r="H1144" i="46"/>
  <c r="H1145" i="46"/>
  <c r="H1146" i="46"/>
  <c r="H1147" i="46"/>
  <c r="H1148" i="46"/>
  <c r="H1149" i="46"/>
  <c r="H1150" i="46"/>
  <c r="H1151" i="46"/>
  <c r="H1152" i="46"/>
  <c r="H1153" i="46"/>
  <c r="H1154" i="46"/>
  <c r="H1155" i="46"/>
  <c r="H1156" i="46"/>
  <c r="H1157" i="46"/>
  <c r="H1158" i="46"/>
  <c r="H1159" i="46"/>
  <c r="H1160" i="46"/>
  <c r="H1161" i="46"/>
  <c r="H1162" i="46"/>
  <c r="H1163" i="46"/>
  <c r="H1164" i="46"/>
  <c r="H1165" i="46"/>
  <c r="H1166" i="46"/>
  <c r="H1167" i="46"/>
  <c r="H1168" i="46"/>
  <c r="H1169" i="46"/>
  <c r="H1170" i="46"/>
  <c r="H1171" i="46"/>
  <c r="H1172" i="46"/>
  <c r="H1173" i="46"/>
  <c r="H1174" i="46"/>
  <c r="H1175" i="46"/>
  <c r="H1176" i="46"/>
  <c r="H1177" i="46"/>
  <c r="H1178" i="46"/>
  <c r="H1179" i="46"/>
  <c r="H1180" i="46"/>
  <c r="H1181" i="46"/>
  <c r="H1182" i="46"/>
  <c r="H1183" i="46"/>
  <c r="H1184" i="46"/>
  <c r="H1185" i="46"/>
  <c r="H1186" i="46"/>
  <c r="H1187" i="46"/>
  <c r="H1188" i="46"/>
  <c r="H1189" i="46"/>
  <c r="H1190" i="46"/>
  <c r="H1191" i="46"/>
  <c r="H1192" i="46"/>
  <c r="H1193" i="46"/>
  <c r="H1194" i="46"/>
  <c r="H1195" i="46"/>
  <c r="H1196" i="46"/>
  <c r="H1197" i="46"/>
  <c r="H1198" i="46"/>
  <c r="H1199" i="46"/>
  <c r="H1200" i="46"/>
  <c r="H1201" i="46"/>
  <c r="H1202" i="46"/>
  <c r="H1203" i="46"/>
  <c r="H1204" i="46"/>
  <c r="H1205" i="46"/>
  <c r="H1206" i="46"/>
  <c r="H1207" i="46"/>
  <c r="H1208" i="46"/>
  <c r="H1209" i="46"/>
  <c r="H1210" i="46"/>
  <c r="H1211" i="46"/>
  <c r="H1212" i="46"/>
  <c r="H1213" i="46"/>
  <c r="H1214" i="46"/>
  <c r="H1215" i="46"/>
  <c r="H1216" i="46"/>
  <c r="H1217" i="46"/>
  <c r="H1218" i="46"/>
  <c r="H1219" i="46"/>
  <c r="H1220" i="46"/>
  <c r="H1221" i="46"/>
  <c r="H1222" i="46"/>
  <c r="H1223" i="46"/>
  <c r="H1224" i="46"/>
  <c r="H1225" i="46"/>
  <c r="H1226" i="46"/>
  <c r="H1227" i="46"/>
  <c r="H1228" i="46"/>
  <c r="H1229" i="46"/>
  <c r="H1230" i="46"/>
  <c r="H1231" i="46"/>
  <c r="H1232" i="46"/>
  <c r="H1233" i="46"/>
  <c r="H1234" i="46"/>
  <c r="H1235" i="46"/>
  <c r="H1236" i="46"/>
  <c r="H1237" i="46"/>
  <c r="H1238" i="46"/>
  <c r="H1239" i="46"/>
  <c r="H1240" i="46"/>
  <c r="H1241" i="46"/>
  <c r="H1242" i="46"/>
  <c r="H1243" i="46"/>
  <c r="H1244" i="46"/>
  <c r="H1245" i="46"/>
  <c r="H1246" i="46"/>
  <c r="H1247" i="46"/>
  <c r="H1248" i="46"/>
  <c r="H1249" i="46"/>
  <c r="H1250" i="46"/>
  <c r="H1251" i="46"/>
  <c r="H1252" i="46"/>
  <c r="H1253" i="46"/>
  <c r="H1254" i="46"/>
  <c r="H1255" i="46"/>
  <c r="H1256" i="46"/>
  <c r="H1257" i="46"/>
  <c r="H1258" i="46"/>
  <c r="H1259" i="46"/>
  <c r="H1260" i="46"/>
  <c r="H1261" i="46"/>
  <c r="H1262" i="46"/>
  <c r="H1263" i="46"/>
  <c r="H1264" i="46"/>
  <c r="H1265" i="46"/>
  <c r="H1266" i="46"/>
  <c r="H1267" i="46"/>
  <c r="H1268" i="46"/>
  <c r="H1269" i="46"/>
  <c r="H1270" i="46"/>
  <c r="H1271" i="46"/>
  <c r="H1272" i="46"/>
  <c r="H1273" i="46"/>
  <c r="H1274" i="46"/>
  <c r="H1275" i="46"/>
  <c r="H1276" i="46"/>
  <c r="H1277" i="46"/>
  <c r="H1278" i="46"/>
  <c r="H1279" i="46"/>
  <c r="H1280" i="46"/>
  <c r="H1281" i="46"/>
  <c r="H1282" i="46"/>
  <c r="H1283" i="46"/>
  <c r="H1284" i="46"/>
  <c r="H1285" i="46"/>
  <c r="H1286" i="46"/>
  <c r="H1287" i="46"/>
  <c r="H1288" i="46"/>
  <c r="H1289" i="46"/>
  <c r="H1290" i="46"/>
  <c r="H1291" i="46"/>
  <c r="H1292" i="46"/>
  <c r="H1293" i="46"/>
  <c r="H1294" i="46"/>
  <c r="H1295" i="46"/>
  <c r="H1296" i="46"/>
  <c r="H1297" i="46"/>
  <c r="H1298" i="46"/>
  <c r="H1299" i="46"/>
  <c r="H1300" i="46"/>
  <c r="H1301" i="46"/>
  <c r="H1302" i="46"/>
  <c r="H1303" i="46"/>
  <c r="H1304" i="46"/>
  <c r="H1305" i="46"/>
  <c r="H1306" i="46"/>
  <c r="H1307" i="46"/>
  <c r="H1308" i="46"/>
  <c r="H1309" i="46"/>
  <c r="H1310" i="46"/>
  <c r="H1311" i="46"/>
  <c r="H1312" i="46"/>
  <c r="H1313" i="46"/>
  <c r="H1314" i="46"/>
  <c r="H1315" i="46"/>
  <c r="H1316" i="46"/>
  <c r="H1317" i="46"/>
  <c r="H1318" i="46"/>
  <c r="H1319" i="46"/>
  <c r="H1320" i="46"/>
  <c r="H1321" i="46"/>
  <c r="H1322" i="46"/>
  <c r="H1323" i="46"/>
  <c r="H1324" i="46"/>
  <c r="H1325" i="46"/>
  <c r="H1326" i="46"/>
  <c r="H1327" i="46"/>
  <c r="H1328" i="46"/>
  <c r="H1329" i="46"/>
  <c r="H1330" i="46"/>
  <c r="H1331" i="46"/>
  <c r="H1332" i="46"/>
  <c r="H1333" i="46"/>
  <c r="H1334" i="46"/>
  <c r="H1335" i="46"/>
  <c r="H1336" i="46"/>
  <c r="H1337" i="46"/>
  <c r="H1338" i="46"/>
  <c r="H1339" i="46"/>
  <c r="H1340" i="46"/>
  <c r="H1341" i="46"/>
  <c r="H1342" i="46"/>
  <c r="H1343" i="46"/>
  <c r="H1344" i="46"/>
  <c r="H1345" i="46"/>
  <c r="H1346" i="46"/>
  <c r="H1347" i="46"/>
  <c r="H1348" i="46"/>
  <c r="H1349" i="46"/>
  <c r="H1350" i="46"/>
  <c r="H1351" i="46"/>
  <c r="H1352" i="46"/>
  <c r="H1353" i="46"/>
  <c r="H1354" i="46"/>
  <c r="H1355" i="46"/>
  <c r="H1356" i="46"/>
  <c r="H1357" i="46"/>
  <c r="H1358" i="46"/>
  <c r="H1359" i="46"/>
  <c r="H1360" i="46"/>
  <c r="H1361" i="46"/>
  <c r="H1362" i="46"/>
  <c r="H1363" i="46"/>
  <c r="H1364" i="46"/>
  <c r="H1365" i="46"/>
  <c r="H1366" i="46"/>
  <c r="H1367" i="46"/>
  <c r="H1368" i="46"/>
  <c r="H1369" i="46"/>
  <c r="H1370" i="46"/>
  <c r="H1371" i="46"/>
  <c r="H1372" i="46"/>
  <c r="H1373" i="46"/>
  <c r="H1374" i="46"/>
  <c r="H1375" i="46"/>
  <c r="H1376" i="46"/>
  <c r="H1377" i="46"/>
  <c r="H1378" i="46"/>
  <c r="H1379" i="46"/>
  <c r="H1380" i="46"/>
  <c r="H1381" i="46"/>
  <c r="H1382" i="46"/>
  <c r="H1383" i="46"/>
  <c r="H1384" i="46"/>
  <c r="H1385" i="46"/>
  <c r="H1386" i="46"/>
  <c r="H1387" i="46"/>
  <c r="H1388" i="46"/>
  <c r="H1389" i="46"/>
  <c r="H1390" i="46"/>
  <c r="H1391" i="46"/>
  <c r="H1392" i="46"/>
  <c r="H1393" i="46"/>
  <c r="H1394" i="46"/>
  <c r="H1395" i="46"/>
  <c r="H1396" i="46"/>
  <c r="H1397" i="46"/>
  <c r="H1398" i="46"/>
  <c r="H1399" i="46"/>
  <c r="H1400" i="46"/>
  <c r="H1401" i="46"/>
  <c r="H1402" i="46"/>
  <c r="H1403" i="46"/>
  <c r="H1404" i="46"/>
  <c r="H1405" i="46"/>
  <c r="H1406" i="46"/>
  <c r="H1407" i="46"/>
  <c r="H1408" i="46"/>
  <c r="H1409" i="46"/>
  <c r="H1410" i="46"/>
  <c r="H1411" i="46"/>
  <c r="H1412" i="46"/>
  <c r="H1413" i="46"/>
  <c r="H1414" i="46"/>
  <c r="H1415" i="46"/>
  <c r="H1416" i="46"/>
  <c r="H1417" i="46"/>
  <c r="H1418" i="46"/>
  <c r="H1419" i="46"/>
  <c r="H1420" i="46"/>
  <c r="H1421" i="46"/>
  <c r="H1422" i="46"/>
  <c r="H1423" i="46"/>
  <c r="H1424" i="46"/>
  <c r="H1425" i="46"/>
  <c r="H1426" i="46"/>
  <c r="H1427" i="46"/>
  <c r="H1428" i="46"/>
  <c r="H1429" i="46"/>
  <c r="H1430" i="46"/>
  <c r="H1431" i="46"/>
  <c r="H1432" i="46"/>
  <c r="H1433" i="46"/>
  <c r="H1434" i="46"/>
  <c r="H1435" i="46"/>
  <c r="H1436" i="46"/>
  <c r="H1437" i="46"/>
  <c r="H1438" i="46"/>
  <c r="H1439" i="46"/>
  <c r="H1440" i="46"/>
  <c r="H1441" i="46"/>
  <c r="H1442" i="46"/>
  <c r="H1443" i="46"/>
  <c r="H1444" i="46"/>
  <c r="H1445" i="46"/>
  <c r="H1446" i="46"/>
  <c r="H1447" i="46"/>
  <c r="H1448" i="46"/>
  <c r="H1449" i="46"/>
  <c r="H1450" i="46"/>
  <c r="H1451" i="46"/>
  <c r="H1452" i="46"/>
  <c r="H1453" i="46"/>
  <c r="H1454" i="46"/>
  <c r="H1455" i="46"/>
  <c r="H1456" i="46"/>
  <c r="H1457" i="46"/>
  <c r="H1458" i="46"/>
  <c r="H1459" i="46"/>
  <c r="H1460" i="46"/>
  <c r="H1461" i="46"/>
  <c r="H1462" i="46"/>
  <c r="H1463" i="46"/>
  <c r="H1464" i="46"/>
  <c r="H1465" i="46"/>
  <c r="H1466" i="46"/>
  <c r="H1467" i="46"/>
  <c r="H1468" i="46"/>
  <c r="H1469" i="46"/>
  <c r="H1470" i="46"/>
  <c r="H1471" i="46"/>
  <c r="H1472" i="46"/>
  <c r="H1473" i="46"/>
  <c r="H1474" i="46"/>
  <c r="H1475" i="46"/>
  <c r="H1476" i="46"/>
  <c r="H1477" i="46"/>
  <c r="H1478" i="46"/>
  <c r="H1479" i="46"/>
  <c r="H1480" i="46"/>
  <c r="H1481" i="46"/>
  <c r="H1482" i="46"/>
  <c r="H1483" i="46"/>
  <c r="H1484" i="46"/>
  <c r="H1485" i="46"/>
  <c r="H1486" i="46"/>
  <c r="H1487" i="46"/>
  <c r="H1488" i="46"/>
  <c r="H1489" i="46"/>
  <c r="H1490" i="46"/>
  <c r="H1491" i="46"/>
  <c r="H1492" i="46"/>
  <c r="H1493" i="46"/>
  <c r="H1494" i="46"/>
  <c r="H1495" i="46"/>
  <c r="H1496" i="46"/>
  <c r="H1497" i="46"/>
  <c r="H1498" i="46"/>
  <c r="H1499" i="46"/>
  <c r="H1500" i="46"/>
  <c r="H1501" i="46"/>
  <c r="H1502" i="46"/>
  <c r="H1503" i="46"/>
  <c r="H1504" i="46"/>
  <c r="H1505" i="46"/>
  <c r="H1506" i="46"/>
  <c r="H1507" i="46"/>
  <c r="H1508" i="46"/>
  <c r="H1509" i="46"/>
  <c r="H1510" i="46"/>
  <c r="H1511" i="46"/>
  <c r="H1512" i="46"/>
  <c r="H1513" i="46"/>
  <c r="H1514" i="46"/>
  <c r="H1515" i="46"/>
  <c r="H1516" i="46"/>
  <c r="H1517" i="46"/>
  <c r="H1518" i="46"/>
  <c r="H1519" i="46"/>
  <c r="H1520" i="46"/>
  <c r="H1521" i="46"/>
  <c r="H1522" i="46"/>
  <c r="H1523" i="46"/>
  <c r="H1524" i="46"/>
  <c r="H1525" i="46"/>
  <c r="H1526" i="46"/>
  <c r="H1527" i="46"/>
  <c r="H1528" i="46"/>
  <c r="H1529" i="46"/>
  <c r="H1530" i="46"/>
  <c r="H1531" i="46"/>
  <c r="H1532" i="46"/>
  <c r="H1533" i="46"/>
  <c r="H1534" i="46"/>
  <c r="H1535" i="46"/>
  <c r="H1536" i="46"/>
  <c r="H1537" i="46"/>
  <c r="H1538" i="46"/>
  <c r="H1539" i="46"/>
  <c r="H1540" i="46"/>
  <c r="H1541" i="46"/>
  <c r="H1542" i="46"/>
  <c r="H1543" i="46"/>
  <c r="H1544" i="46"/>
  <c r="H1545" i="46"/>
  <c r="H1546" i="46"/>
  <c r="H1547" i="46"/>
  <c r="H1548" i="46"/>
  <c r="H1549" i="46"/>
  <c r="H1550" i="46"/>
  <c r="H1551" i="46"/>
  <c r="H1552" i="46"/>
  <c r="H1553" i="46"/>
  <c r="H1554" i="46"/>
  <c r="H1555" i="46"/>
  <c r="H1556" i="46"/>
  <c r="H1557" i="46"/>
  <c r="H1558" i="46"/>
  <c r="H1559" i="46"/>
  <c r="H1560" i="46"/>
  <c r="H1561" i="46"/>
  <c r="H1562" i="46"/>
  <c r="H1563" i="46"/>
  <c r="H1564" i="46"/>
  <c r="H1565" i="46"/>
  <c r="H1566" i="46"/>
  <c r="H1567" i="46"/>
  <c r="H1568" i="46"/>
  <c r="H1569" i="46"/>
  <c r="H1570" i="46"/>
  <c r="H1571" i="46"/>
  <c r="H1572" i="46"/>
  <c r="H1573" i="46"/>
  <c r="H1574" i="46"/>
  <c r="H1575" i="46"/>
  <c r="H1576" i="46"/>
  <c r="H1577" i="46"/>
  <c r="H1578" i="46"/>
  <c r="H1579" i="46"/>
  <c r="H1580" i="46"/>
  <c r="H1581" i="46"/>
  <c r="H1582" i="46"/>
  <c r="H1583" i="46"/>
  <c r="H1584" i="46"/>
  <c r="H1585" i="46"/>
  <c r="H1586" i="46"/>
  <c r="H1587" i="46"/>
  <c r="H1588" i="46"/>
  <c r="H1589" i="46"/>
  <c r="H1590" i="46"/>
  <c r="H1591" i="46"/>
  <c r="H1592" i="46"/>
  <c r="H1593" i="46"/>
  <c r="H1594" i="46"/>
  <c r="H1595" i="46"/>
  <c r="H1596" i="46"/>
  <c r="H1597" i="46"/>
  <c r="H1598" i="46"/>
  <c r="H1599" i="46"/>
  <c r="H1600" i="46"/>
  <c r="H1601" i="46"/>
  <c r="H1602" i="46"/>
  <c r="H1603" i="46"/>
  <c r="H1604" i="46"/>
  <c r="H1605" i="46"/>
  <c r="H1606" i="46"/>
  <c r="H1607" i="46"/>
  <c r="H1608" i="46"/>
  <c r="H1609" i="46"/>
  <c r="H1610" i="46"/>
  <c r="H1611" i="46"/>
  <c r="H1612" i="46"/>
  <c r="H1613" i="46"/>
  <c r="H1614" i="46"/>
  <c r="H1615" i="46"/>
  <c r="H1616" i="46"/>
  <c r="H1617" i="46"/>
  <c r="H1618" i="46"/>
  <c r="H1619" i="46"/>
  <c r="H1620" i="46"/>
  <c r="H1621" i="46"/>
  <c r="H1622" i="46"/>
  <c r="H1623" i="46"/>
  <c r="H1624" i="46"/>
  <c r="H1625" i="46"/>
  <c r="H1626" i="46"/>
  <c r="H1627" i="46"/>
  <c r="H1628" i="46"/>
  <c r="H1629" i="46"/>
  <c r="H1630" i="46"/>
  <c r="H1631" i="46"/>
  <c r="H1632" i="46"/>
  <c r="H1633" i="46"/>
  <c r="H1634" i="46"/>
  <c r="H1635" i="46"/>
  <c r="H1636" i="46"/>
  <c r="H1637" i="46"/>
  <c r="H1638" i="46"/>
  <c r="H1639" i="46"/>
  <c r="H1640" i="46"/>
  <c r="H1641" i="46"/>
  <c r="H1642" i="46"/>
  <c r="H1643" i="46"/>
  <c r="H1644" i="46"/>
  <c r="H1645" i="46"/>
  <c r="H1646" i="46"/>
  <c r="H1647" i="46"/>
  <c r="H1648" i="46"/>
  <c r="H1649" i="46"/>
  <c r="H1650" i="46"/>
  <c r="H1651" i="46"/>
  <c r="H1652" i="46"/>
  <c r="H1653" i="46"/>
  <c r="H1654" i="46"/>
  <c r="H1655" i="46"/>
  <c r="H1656" i="46"/>
  <c r="H1657" i="46"/>
  <c r="H1658" i="46"/>
  <c r="H1659" i="46"/>
  <c r="H1660" i="46"/>
  <c r="H1661" i="46"/>
  <c r="H1662" i="46"/>
  <c r="H1663" i="46"/>
  <c r="H1664" i="46"/>
  <c r="H1665" i="46"/>
  <c r="H1666" i="46"/>
  <c r="H1667" i="46"/>
  <c r="H1668" i="46"/>
  <c r="H1669" i="46"/>
  <c r="H1670" i="46"/>
  <c r="H1671" i="46"/>
  <c r="H1672" i="46"/>
  <c r="H1673" i="46"/>
  <c r="H1674" i="46"/>
  <c r="H1675" i="46"/>
  <c r="H1676" i="46"/>
  <c r="H1677" i="46"/>
  <c r="H1678" i="46"/>
  <c r="H1679" i="46"/>
  <c r="H1680" i="46"/>
  <c r="H1681" i="46"/>
  <c r="H1682" i="46"/>
  <c r="H1683" i="46"/>
  <c r="H1684" i="46"/>
  <c r="H1685" i="46"/>
  <c r="H1686" i="46"/>
  <c r="H1687" i="46"/>
  <c r="H1688" i="46"/>
  <c r="H1689" i="46"/>
  <c r="H1690" i="46"/>
  <c r="H1691" i="46"/>
  <c r="H1692" i="46"/>
  <c r="H1693" i="46"/>
  <c r="H1694" i="46"/>
  <c r="H1695" i="46"/>
  <c r="H1696" i="46"/>
  <c r="H1697" i="46"/>
  <c r="H1698" i="46"/>
  <c r="H1699" i="46"/>
  <c r="H1700" i="46"/>
  <c r="H1701" i="46"/>
  <c r="H1702" i="46"/>
  <c r="H1703" i="46"/>
  <c r="H1704" i="46"/>
  <c r="H1705" i="46"/>
  <c r="H1706" i="46"/>
  <c r="H1707" i="46"/>
  <c r="H1708" i="46"/>
  <c r="H1709" i="46"/>
  <c r="H1710" i="46"/>
  <c r="H1711" i="46"/>
  <c r="H1712" i="46"/>
  <c r="H1713" i="46"/>
  <c r="H1714" i="46"/>
  <c r="H1715" i="46"/>
  <c r="H1716" i="46"/>
  <c r="H1717" i="46"/>
  <c r="H1718" i="46"/>
  <c r="H1719" i="46"/>
  <c r="H1720" i="46"/>
  <c r="H1721" i="46"/>
  <c r="H1722" i="46"/>
  <c r="H1723" i="46"/>
  <c r="H1724" i="46"/>
  <c r="H1725" i="46"/>
  <c r="H1726" i="46"/>
  <c r="H1727" i="46"/>
  <c r="H1728" i="46"/>
  <c r="H1729" i="46"/>
  <c r="H1730" i="46"/>
  <c r="H1731" i="46"/>
  <c r="H1732" i="46"/>
  <c r="H1733" i="46"/>
  <c r="H1734" i="46"/>
  <c r="H1735" i="46"/>
  <c r="H1736" i="46"/>
  <c r="H1737" i="46"/>
  <c r="H1738" i="46"/>
  <c r="H1739" i="46"/>
  <c r="H1740" i="46"/>
  <c r="H1741" i="46"/>
  <c r="H1742" i="46"/>
  <c r="H1743" i="46"/>
  <c r="H1744" i="46"/>
  <c r="H1745" i="46"/>
  <c r="H1746" i="46"/>
  <c r="H1747" i="46"/>
  <c r="H1748" i="46"/>
  <c r="H1749" i="46"/>
  <c r="H1750" i="46"/>
  <c r="H1751" i="46"/>
  <c r="H1752" i="46"/>
  <c r="H1753" i="46"/>
  <c r="H1754" i="46"/>
  <c r="H1755" i="46"/>
  <c r="H1756" i="46"/>
  <c r="H1757" i="46"/>
  <c r="H1758" i="46"/>
  <c r="H1759" i="46"/>
  <c r="H1760" i="46"/>
  <c r="H1761" i="46"/>
  <c r="H1762" i="46"/>
  <c r="H1763" i="46"/>
  <c r="H1764" i="46"/>
  <c r="H1765" i="46"/>
  <c r="H1766" i="46"/>
  <c r="H1767" i="46"/>
  <c r="H1768" i="46"/>
  <c r="H1769" i="46"/>
  <c r="H1770" i="46"/>
  <c r="H1771" i="46"/>
  <c r="H1772" i="46"/>
  <c r="H1773" i="46"/>
  <c r="H1774" i="46"/>
  <c r="H1775" i="46"/>
  <c r="H1776" i="46"/>
  <c r="H1777" i="46"/>
  <c r="H1778" i="46"/>
  <c r="H1779" i="46"/>
  <c r="H1780" i="46"/>
  <c r="H1781" i="46"/>
  <c r="H1782" i="46"/>
  <c r="H1783" i="46"/>
  <c r="H1784" i="46"/>
  <c r="H1785" i="46"/>
  <c r="H1786" i="46"/>
  <c r="H1787" i="46"/>
  <c r="H1788" i="46"/>
  <c r="H1789" i="46"/>
  <c r="H1790" i="46"/>
  <c r="H1791" i="46"/>
  <c r="H1792" i="46"/>
  <c r="H1793" i="46"/>
  <c r="H1794" i="46"/>
  <c r="H1795" i="46"/>
  <c r="H1796" i="46"/>
  <c r="H1797" i="46"/>
  <c r="H1798" i="46"/>
  <c r="H1799" i="46"/>
  <c r="H1800" i="46"/>
  <c r="H1801" i="46"/>
  <c r="H1802" i="46"/>
  <c r="H1803" i="46"/>
  <c r="H1804" i="46"/>
  <c r="H1805" i="46"/>
  <c r="H1806" i="46"/>
  <c r="H1807" i="46"/>
  <c r="H1808" i="46"/>
  <c r="H1809" i="46"/>
  <c r="H1810" i="46"/>
  <c r="H1811" i="46"/>
  <c r="H1812" i="46"/>
  <c r="H1813" i="46"/>
  <c r="H1814" i="46"/>
  <c r="H1815" i="46"/>
  <c r="H1816" i="46"/>
  <c r="H1817" i="46"/>
  <c r="H1818" i="46"/>
  <c r="H1819" i="46"/>
  <c r="H1820" i="46"/>
  <c r="H1821" i="46"/>
  <c r="H1822" i="46"/>
  <c r="H1823" i="46"/>
  <c r="H1824" i="46"/>
  <c r="H1825" i="46"/>
  <c r="H1826" i="46"/>
  <c r="H1827" i="46"/>
  <c r="H1828" i="46"/>
  <c r="H1829" i="46"/>
  <c r="H1830" i="46"/>
  <c r="H1831" i="46"/>
  <c r="H1832" i="46"/>
  <c r="H1833" i="46"/>
  <c r="H1834" i="46"/>
  <c r="H1835" i="46"/>
  <c r="H1836" i="46"/>
  <c r="H1837" i="46"/>
  <c r="H1838" i="46"/>
  <c r="H1839" i="46"/>
  <c r="H1840" i="46"/>
  <c r="H1841" i="46"/>
  <c r="H1842" i="46"/>
  <c r="H1843" i="46"/>
  <c r="H1844" i="46"/>
  <c r="H1845" i="46"/>
  <c r="H1846" i="46"/>
  <c r="H1847" i="46"/>
  <c r="H1848" i="46"/>
  <c r="H1849" i="46"/>
  <c r="H1850" i="46"/>
  <c r="H1851" i="46"/>
  <c r="H1852" i="46"/>
  <c r="H1853" i="46"/>
  <c r="H1854" i="46"/>
  <c r="H1855" i="46"/>
  <c r="H1856" i="46"/>
  <c r="H1857" i="46"/>
  <c r="H1858" i="46"/>
  <c r="H1859" i="46"/>
  <c r="H1860" i="46"/>
  <c r="H1861" i="46"/>
  <c r="H1862" i="46"/>
  <c r="H1863" i="46"/>
  <c r="H1864" i="46"/>
  <c r="H1865" i="46"/>
  <c r="H1866" i="46"/>
  <c r="H1867" i="46"/>
  <c r="H1868" i="46"/>
  <c r="H1869" i="46"/>
  <c r="H1870" i="46"/>
  <c r="H1871" i="46"/>
  <c r="H1872" i="46"/>
  <c r="H1873" i="46"/>
  <c r="H1874" i="46"/>
  <c r="H1875" i="46"/>
  <c r="H1876" i="46"/>
  <c r="H1877" i="46"/>
  <c r="H1878" i="46"/>
  <c r="H1879" i="46"/>
  <c r="H1880" i="46"/>
  <c r="H1881" i="46"/>
  <c r="H1882" i="46"/>
  <c r="H1883" i="46"/>
  <c r="H1884" i="46"/>
  <c r="H1885" i="46"/>
  <c r="H1886" i="46"/>
  <c r="H1887" i="46"/>
  <c r="H1888" i="46"/>
  <c r="H1889" i="46"/>
  <c r="H1890" i="46"/>
  <c r="H1891" i="46"/>
  <c r="H1892" i="46"/>
  <c r="H1893" i="46"/>
  <c r="H1894" i="46"/>
  <c r="H1895" i="46"/>
  <c r="H1896" i="46"/>
  <c r="H1897" i="46"/>
  <c r="H1898" i="46"/>
  <c r="H1899" i="46"/>
  <c r="H1900" i="46"/>
  <c r="H1901" i="46"/>
  <c r="H1902" i="46"/>
  <c r="H1903" i="46"/>
  <c r="H1904" i="46"/>
  <c r="H1905" i="46"/>
  <c r="H1906" i="46"/>
  <c r="H1907" i="46"/>
  <c r="H1908" i="46"/>
  <c r="H1909" i="46"/>
  <c r="H1910" i="46"/>
  <c r="H1911" i="46"/>
  <c r="H1912" i="46"/>
  <c r="H1913" i="46"/>
  <c r="H1914" i="46"/>
  <c r="H1915" i="46"/>
  <c r="H1916" i="46"/>
  <c r="H1917" i="46"/>
  <c r="H1918" i="46"/>
  <c r="H1919" i="46"/>
  <c r="H1920" i="46"/>
  <c r="H1921" i="46"/>
  <c r="H1922" i="46"/>
  <c r="H1923" i="46"/>
  <c r="H1924" i="46"/>
  <c r="H1925" i="46"/>
  <c r="H1926" i="46"/>
  <c r="H1927" i="46"/>
  <c r="H1928" i="46"/>
  <c r="H1929" i="46"/>
  <c r="H1930" i="46"/>
  <c r="H1931" i="46"/>
  <c r="H1932" i="46"/>
  <c r="H1933" i="46"/>
  <c r="H1934" i="46"/>
  <c r="H1935" i="46"/>
  <c r="H1936" i="46"/>
  <c r="H1937" i="46"/>
  <c r="H1938" i="46"/>
  <c r="H1939" i="46"/>
  <c r="H1940" i="46"/>
  <c r="H1941" i="46"/>
  <c r="H1942" i="46"/>
  <c r="H1943" i="46"/>
  <c r="H1944" i="46"/>
  <c r="H1945" i="46"/>
  <c r="H1946" i="46"/>
  <c r="H1947" i="46"/>
  <c r="H1948" i="46"/>
  <c r="H1949" i="46"/>
  <c r="H1950" i="46"/>
  <c r="H1951" i="46"/>
  <c r="H1952" i="46"/>
  <c r="H1953" i="46"/>
  <c r="H1954" i="46"/>
  <c r="H1955" i="46"/>
  <c r="H1956" i="46"/>
  <c r="H1957" i="46"/>
  <c r="H1958" i="46"/>
  <c r="H1959" i="46"/>
  <c r="H1960" i="46"/>
  <c r="H1961" i="46"/>
  <c r="H1962" i="46"/>
  <c r="H1963" i="46"/>
  <c r="H1964" i="46"/>
  <c r="H1965" i="46"/>
  <c r="H1966" i="46"/>
  <c r="H1967" i="46"/>
  <c r="H1968" i="46"/>
  <c r="H1969" i="46"/>
  <c r="H1970" i="46"/>
  <c r="H1971" i="46"/>
  <c r="H1972" i="46"/>
  <c r="H1973" i="46"/>
  <c r="H1974" i="46"/>
  <c r="H1975" i="46"/>
  <c r="H1976" i="46"/>
  <c r="H1977" i="46"/>
  <c r="H1978" i="46"/>
  <c r="H1979" i="46"/>
  <c r="H1980" i="46"/>
  <c r="H1981" i="46"/>
  <c r="H1982" i="46"/>
  <c r="H1983" i="46"/>
  <c r="H1984" i="46"/>
  <c r="H1985" i="46"/>
  <c r="H1986" i="46"/>
  <c r="H1987" i="46"/>
  <c r="H1988" i="46"/>
  <c r="H1989" i="46"/>
  <c r="H1990" i="46"/>
  <c r="H1991" i="46"/>
  <c r="H1992" i="46"/>
  <c r="H1993" i="46"/>
  <c r="H1994" i="46"/>
  <c r="H1995" i="46"/>
  <c r="H1996" i="46"/>
  <c r="H1997" i="46"/>
  <c r="H1998" i="46"/>
  <c r="H1999" i="46"/>
  <c r="H2000" i="46"/>
  <c r="H2001" i="46"/>
  <c r="H2002" i="46"/>
  <c r="H2003" i="46"/>
  <c r="H2004" i="46"/>
  <c r="H2005" i="46"/>
  <c r="H2006" i="46"/>
  <c r="H2007" i="46"/>
  <c r="H2008" i="46"/>
  <c r="H2009" i="46"/>
  <c r="H2010" i="46"/>
  <c r="H2011" i="46"/>
  <c r="H2012" i="46"/>
  <c r="H2013" i="46"/>
  <c r="H2014" i="46"/>
  <c r="H2015" i="46"/>
  <c r="H2016" i="46"/>
  <c r="H2017" i="46"/>
  <c r="H2018" i="46"/>
  <c r="H2019" i="46"/>
  <c r="H2020" i="46"/>
  <c r="H2021" i="46"/>
  <c r="H2022" i="46"/>
  <c r="H2023" i="46"/>
  <c r="H2024" i="46"/>
  <c r="H2025" i="46"/>
  <c r="H2026" i="46"/>
  <c r="H2027" i="46"/>
  <c r="H2028" i="46"/>
  <c r="H2029" i="46"/>
  <c r="H2030" i="46"/>
  <c r="H2031" i="46"/>
  <c r="H2032" i="46"/>
  <c r="H2033" i="46"/>
  <c r="H2034" i="46"/>
  <c r="H2035" i="46"/>
  <c r="H2036" i="46"/>
  <c r="H2037" i="46"/>
  <c r="H2038" i="46"/>
  <c r="H2039" i="46"/>
  <c r="H2040" i="46"/>
  <c r="H2041" i="46"/>
  <c r="H2042" i="46"/>
  <c r="H2043" i="46"/>
  <c r="H2044" i="46"/>
  <c r="H2045" i="46"/>
  <c r="H2046" i="46"/>
  <c r="H2047" i="46"/>
  <c r="H2048" i="46"/>
  <c r="H2049" i="46"/>
  <c r="H2050" i="46"/>
  <c r="H2051" i="46"/>
  <c r="H2052" i="46"/>
  <c r="H2053" i="46"/>
  <c r="H2054" i="46"/>
  <c r="H2055" i="46"/>
  <c r="H2056" i="46"/>
  <c r="H2057" i="46"/>
  <c r="H2058" i="46"/>
  <c r="H2059" i="46"/>
  <c r="H2060" i="46"/>
  <c r="H2061" i="46"/>
  <c r="H2062" i="46"/>
  <c r="H2063" i="46"/>
  <c r="H2064" i="46"/>
  <c r="H2065" i="46"/>
  <c r="H2066" i="46"/>
  <c r="H2067" i="46"/>
  <c r="H2068" i="46"/>
  <c r="H2069" i="46"/>
  <c r="H2070" i="46"/>
  <c r="H2071" i="46"/>
  <c r="H2072" i="46"/>
  <c r="H2073" i="46"/>
  <c r="H2074" i="46"/>
  <c r="H2075" i="46"/>
  <c r="H2076" i="46"/>
  <c r="H2077" i="46"/>
  <c r="H2078" i="46"/>
  <c r="H2079" i="46"/>
  <c r="H2080" i="46"/>
  <c r="H2081" i="46"/>
  <c r="H2082" i="46"/>
  <c r="H2083" i="46"/>
  <c r="H2084" i="46"/>
  <c r="H2085" i="46"/>
  <c r="H2086" i="46"/>
  <c r="H2087" i="46"/>
  <c r="H2088" i="46"/>
  <c r="H2089" i="46"/>
  <c r="H2090" i="46"/>
  <c r="H2091" i="46"/>
  <c r="H2092" i="46"/>
  <c r="H2093" i="46"/>
  <c r="H2094" i="46"/>
  <c r="H2095" i="46"/>
  <c r="H2096" i="46"/>
  <c r="H2097" i="46"/>
  <c r="H2098" i="46"/>
  <c r="H2099" i="46"/>
  <c r="H2100" i="46"/>
  <c r="H2101" i="46"/>
  <c r="H2102" i="46"/>
  <c r="H2103" i="46"/>
  <c r="H2104" i="46"/>
  <c r="H2105" i="46"/>
  <c r="H2106" i="46"/>
  <c r="H2107" i="46"/>
  <c r="H2108" i="46"/>
  <c r="H2109" i="46"/>
  <c r="H2110" i="46"/>
  <c r="H2111" i="46"/>
  <c r="H2112" i="46"/>
  <c r="H2113" i="46"/>
  <c r="H2114" i="46"/>
  <c r="H2115" i="46"/>
  <c r="H2116" i="46"/>
  <c r="H2117" i="46"/>
  <c r="H2118" i="46"/>
  <c r="H2119" i="46"/>
  <c r="H2120" i="46"/>
  <c r="H2121" i="46"/>
  <c r="H2122" i="46"/>
  <c r="H2123" i="46"/>
  <c r="H2124" i="46"/>
  <c r="H2125" i="46"/>
  <c r="H2126" i="46"/>
  <c r="H2127" i="46"/>
  <c r="H2128" i="46"/>
  <c r="H2129" i="46"/>
  <c r="H2130" i="46"/>
  <c r="H2131" i="46"/>
  <c r="H2132" i="46"/>
  <c r="H2133" i="46"/>
  <c r="H2134" i="46"/>
  <c r="H2135" i="46"/>
  <c r="H2136" i="46"/>
  <c r="H2137" i="46"/>
  <c r="H2138" i="46"/>
  <c r="H2139" i="46"/>
  <c r="H2140" i="46"/>
  <c r="H2141" i="46"/>
  <c r="H2142" i="46"/>
  <c r="H2143" i="46"/>
  <c r="H2144" i="46"/>
  <c r="H2145" i="46"/>
  <c r="H2146" i="46"/>
  <c r="H2147" i="46"/>
  <c r="H2148" i="46"/>
  <c r="H2149" i="46"/>
  <c r="H2150" i="46"/>
  <c r="H2151" i="46"/>
  <c r="H2152" i="46"/>
  <c r="H2153" i="46"/>
  <c r="H2154" i="46"/>
  <c r="H2155" i="46"/>
  <c r="H2156" i="46"/>
  <c r="J2" i="40"/>
  <c r="J3" i="4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152" i="40"/>
  <c r="J153" i="40"/>
  <c r="J154" i="40"/>
  <c r="J155" i="40"/>
  <c r="J156" i="40"/>
  <c r="J157" i="40"/>
  <c r="J158" i="40"/>
  <c r="J159" i="40"/>
  <c r="J160" i="40"/>
  <c r="J161" i="40"/>
  <c r="J162" i="40"/>
  <c r="J163" i="40"/>
  <c r="J164" i="40"/>
  <c r="J165" i="40"/>
  <c r="J166" i="40"/>
  <c r="J167" i="40"/>
  <c r="J168" i="40"/>
  <c r="J169" i="40"/>
  <c r="J170" i="40"/>
  <c r="J171" i="40"/>
  <c r="J172" i="40"/>
  <c r="J173" i="40"/>
  <c r="J174" i="40"/>
  <c r="J175" i="40"/>
  <c r="J176" i="40"/>
  <c r="J177" i="40"/>
  <c r="J178" i="40"/>
  <c r="J179" i="40"/>
  <c r="J180" i="40"/>
  <c r="J181" i="40"/>
  <c r="J182" i="40"/>
  <c r="J183" i="40"/>
  <c r="J184" i="40"/>
  <c r="J185" i="40"/>
  <c r="J186" i="40"/>
  <c r="J187" i="40"/>
  <c r="J188" i="40"/>
  <c r="J189" i="40"/>
  <c r="J190" i="40"/>
  <c r="J191" i="40"/>
  <c r="J192" i="40"/>
  <c r="J193" i="40"/>
  <c r="J194" i="40"/>
  <c r="J195" i="40"/>
  <c r="J196" i="40"/>
  <c r="J197" i="40"/>
  <c r="J198" i="40"/>
  <c r="J199" i="40"/>
  <c r="J200" i="40"/>
  <c r="J201" i="40"/>
  <c r="J202" i="40"/>
  <c r="J203" i="40"/>
  <c r="J204" i="40"/>
  <c r="J205" i="40"/>
  <c r="J206" i="40"/>
  <c r="J207" i="40"/>
  <c r="J208" i="40"/>
  <c r="J209" i="40"/>
  <c r="J210" i="40"/>
  <c r="J211" i="40"/>
  <c r="J212" i="40"/>
  <c r="J213" i="40"/>
  <c r="J214" i="40"/>
  <c r="J215" i="40"/>
  <c r="J216" i="40"/>
  <c r="J217" i="40"/>
  <c r="J218" i="40"/>
  <c r="J219" i="40"/>
  <c r="J220" i="40"/>
  <c r="J221" i="40"/>
  <c r="J222" i="40"/>
  <c r="J223" i="40"/>
  <c r="J224" i="40"/>
  <c r="J225" i="40"/>
  <c r="J226" i="40"/>
  <c r="J227" i="40"/>
  <c r="J228" i="40"/>
  <c r="J229" i="40"/>
  <c r="J230" i="40"/>
  <c r="J231" i="40"/>
  <c r="J232" i="40"/>
  <c r="J233" i="40"/>
  <c r="J234" i="40"/>
  <c r="J235" i="40"/>
  <c r="J236" i="40"/>
  <c r="J237" i="40"/>
  <c r="J238" i="40"/>
  <c r="J239" i="40"/>
  <c r="J240" i="40"/>
  <c r="J241" i="40"/>
  <c r="J242" i="40"/>
  <c r="J243" i="40"/>
  <c r="J244" i="40"/>
  <c r="J245" i="40"/>
  <c r="J246" i="40"/>
  <c r="J247" i="40"/>
  <c r="J248" i="40"/>
  <c r="J249" i="40"/>
  <c r="J250" i="40"/>
  <c r="J251" i="40"/>
  <c r="J252" i="40"/>
  <c r="J253" i="40"/>
  <c r="J254" i="40"/>
  <c r="J255" i="40"/>
  <c r="J256" i="40"/>
  <c r="J257" i="40"/>
  <c r="J258" i="40"/>
  <c r="J259" i="40"/>
  <c r="J260" i="40"/>
  <c r="J261" i="40"/>
  <c r="J262" i="40"/>
  <c r="J263" i="40"/>
  <c r="J264" i="40"/>
  <c r="J265" i="40"/>
  <c r="J266" i="40"/>
  <c r="J267" i="40"/>
  <c r="J268" i="40"/>
  <c r="J269" i="40"/>
  <c r="J270" i="40"/>
  <c r="J271" i="40"/>
  <c r="J272" i="40"/>
  <c r="J273" i="40"/>
  <c r="J274" i="40"/>
  <c r="J275" i="40"/>
  <c r="J276" i="40"/>
  <c r="J277" i="40"/>
  <c r="J278" i="40"/>
  <c r="J279" i="40"/>
  <c r="J280" i="40"/>
  <c r="J281" i="40"/>
  <c r="J282" i="40"/>
  <c r="J283" i="40"/>
  <c r="J284" i="40"/>
  <c r="J285" i="40"/>
  <c r="J286" i="40"/>
  <c r="J287" i="40"/>
  <c r="J288" i="40"/>
  <c r="J289" i="40"/>
  <c r="J290" i="40"/>
  <c r="J291" i="40"/>
  <c r="J292" i="40"/>
  <c r="J293" i="40"/>
  <c r="J294" i="40"/>
  <c r="J295" i="40"/>
  <c r="J296" i="40"/>
  <c r="J297" i="40"/>
  <c r="J298" i="40"/>
  <c r="J299" i="40"/>
  <c r="J300" i="40"/>
  <c r="J301" i="40"/>
  <c r="J302" i="40"/>
  <c r="J303" i="40"/>
  <c r="J304" i="40"/>
  <c r="J305" i="40"/>
  <c r="J306" i="40"/>
  <c r="J307" i="40"/>
  <c r="J308" i="40"/>
  <c r="J309" i="40"/>
  <c r="J310" i="40"/>
  <c r="J311" i="40"/>
  <c r="J312" i="40"/>
  <c r="J313" i="40"/>
  <c r="J314" i="40"/>
  <c r="J315" i="40"/>
  <c r="J316" i="40"/>
  <c r="J317" i="40"/>
  <c r="J318" i="40"/>
  <c r="J319" i="40"/>
  <c r="J320" i="40"/>
  <c r="J321" i="40"/>
  <c r="J322" i="40"/>
  <c r="J323" i="40"/>
  <c r="J324" i="40"/>
  <c r="J325" i="40"/>
  <c r="J326" i="40"/>
  <c r="J327" i="40"/>
  <c r="J328" i="40"/>
  <c r="J329" i="40"/>
  <c r="J330" i="40"/>
  <c r="J331" i="40"/>
  <c r="J332" i="40"/>
  <c r="J333" i="40"/>
  <c r="J334" i="40"/>
  <c r="J335" i="40"/>
  <c r="J336" i="40"/>
  <c r="J337" i="40"/>
  <c r="J338" i="40"/>
  <c r="J339" i="40"/>
  <c r="J340" i="40"/>
  <c r="J341" i="40"/>
  <c r="J342" i="40"/>
  <c r="J343" i="40"/>
  <c r="J344" i="40"/>
  <c r="J345" i="40"/>
  <c r="J346" i="40"/>
  <c r="J347" i="40"/>
  <c r="J348" i="40"/>
  <c r="J349" i="40"/>
  <c r="J350" i="40"/>
  <c r="J351" i="40"/>
  <c r="J352" i="40"/>
  <c r="J353" i="40"/>
  <c r="J354" i="40"/>
  <c r="J355" i="40"/>
  <c r="J356" i="40"/>
  <c r="J357" i="40"/>
  <c r="J358" i="40"/>
  <c r="J359" i="40"/>
  <c r="J360" i="40"/>
  <c r="J361" i="40"/>
  <c r="J362" i="40"/>
  <c r="J363" i="40"/>
  <c r="J364" i="40"/>
  <c r="J365" i="40"/>
  <c r="J366" i="40"/>
  <c r="J367" i="40"/>
  <c r="J368" i="40"/>
  <c r="J369" i="40"/>
  <c r="J370" i="40"/>
  <c r="J371" i="40"/>
  <c r="J372" i="40"/>
  <c r="J373" i="40"/>
  <c r="J374" i="40"/>
  <c r="J375" i="40"/>
  <c r="J376" i="40"/>
  <c r="J377" i="40"/>
  <c r="J378" i="40"/>
  <c r="J379" i="40"/>
  <c r="J380" i="40"/>
  <c r="J381" i="40"/>
  <c r="J382" i="40"/>
  <c r="J383" i="40"/>
  <c r="J384" i="40"/>
  <c r="J385" i="40"/>
  <c r="J386" i="40"/>
  <c r="J387" i="40"/>
  <c r="J388" i="40"/>
  <c r="J389" i="40"/>
  <c r="J390" i="40"/>
  <c r="J391" i="40"/>
  <c r="J392" i="40"/>
  <c r="J393" i="40"/>
  <c r="J394" i="40"/>
  <c r="J395" i="40"/>
  <c r="J396" i="40"/>
  <c r="J397" i="40"/>
  <c r="J398" i="40"/>
  <c r="J399" i="40"/>
  <c r="J400" i="40"/>
  <c r="J401" i="40"/>
  <c r="J402" i="40"/>
  <c r="J403" i="40"/>
  <c r="J404" i="40"/>
  <c r="J405" i="40"/>
  <c r="J406" i="40"/>
  <c r="J407" i="40"/>
  <c r="J408" i="40"/>
  <c r="J409" i="40"/>
  <c r="J410" i="40"/>
  <c r="J411" i="40"/>
  <c r="J412" i="40"/>
  <c r="J413" i="40"/>
  <c r="J414" i="40"/>
  <c r="J415" i="40"/>
  <c r="J416" i="40"/>
  <c r="J417" i="40"/>
  <c r="J418" i="40"/>
  <c r="J419" i="40"/>
  <c r="J420" i="40"/>
  <c r="J421" i="40"/>
  <c r="J422" i="40"/>
  <c r="J423" i="40"/>
  <c r="J424" i="40"/>
  <c r="J425" i="40"/>
  <c r="J426" i="40"/>
  <c r="J427" i="40"/>
  <c r="J428" i="40"/>
  <c r="J429" i="40"/>
  <c r="J430" i="40"/>
  <c r="J431" i="40"/>
  <c r="J432" i="40"/>
  <c r="J433" i="40"/>
  <c r="J434" i="40"/>
  <c r="J435" i="40"/>
  <c r="J436" i="40"/>
  <c r="J437" i="40"/>
  <c r="J438" i="40"/>
  <c r="J439" i="40"/>
  <c r="J440" i="40"/>
  <c r="J441" i="40"/>
  <c r="J442" i="40"/>
  <c r="J443" i="40"/>
  <c r="J444" i="40"/>
  <c r="J445" i="40"/>
  <c r="J446" i="40"/>
  <c r="J447" i="40"/>
  <c r="J448" i="40"/>
  <c r="J449" i="40"/>
  <c r="J450" i="40"/>
  <c r="J451" i="40"/>
  <c r="J452" i="40"/>
  <c r="J453" i="40"/>
  <c r="J454" i="40"/>
  <c r="J455" i="40"/>
  <c r="J456" i="40"/>
  <c r="J457" i="40"/>
  <c r="J458" i="40"/>
  <c r="J459" i="40"/>
  <c r="J460" i="40"/>
  <c r="J461" i="40"/>
  <c r="J462" i="40"/>
  <c r="J463" i="40"/>
  <c r="J464" i="40"/>
  <c r="J465" i="40"/>
  <c r="J466" i="40"/>
  <c r="J467" i="40"/>
  <c r="J468" i="40"/>
  <c r="J469" i="40"/>
  <c r="J470" i="40"/>
  <c r="J471" i="40"/>
  <c r="J472" i="40"/>
  <c r="J473" i="40"/>
  <c r="J474" i="40"/>
  <c r="J475" i="40"/>
  <c r="J476" i="40"/>
  <c r="J477" i="40"/>
  <c r="J478" i="40"/>
  <c r="J479" i="40"/>
  <c r="J480" i="40"/>
  <c r="J481" i="40"/>
  <c r="J482" i="40"/>
  <c r="J483" i="40"/>
  <c r="J484" i="40"/>
  <c r="J485" i="40"/>
  <c r="J486" i="40"/>
  <c r="J487" i="40"/>
  <c r="J488" i="40"/>
  <c r="J489" i="40"/>
  <c r="J490" i="40"/>
  <c r="J491" i="40"/>
  <c r="J492" i="40"/>
  <c r="J493" i="40"/>
  <c r="J494" i="40"/>
  <c r="J495" i="40"/>
  <c r="J496" i="40"/>
  <c r="J497" i="40"/>
  <c r="J498" i="40"/>
  <c r="J499" i="40"/>
  <c r="J500" i="40"/>
  <c r="J501" i="40"/>
  <c r="J502" i="40"/>
  <c r="J503" i="40"/>
  <c r="J504" i="40"/>
  <c r="J505" i="40"/>
  <c r="J506" i="40"/>
  <c r="J507" i="40"/>
  <c r="J508" i="40"/>
  <c r="J509" i="40"/>
  <c r="J510" i="40"/>
  <c r="J511" i="40"/>
  <c r="J512" i="40"/>
  <c r="J513" i="40"/>
  <c r="J514" i="40"/>
  <c r="J515" i="40"/>
  <c r="J516" i="40"/>
  <c r="J517" i="40"/>
  <c r="J518" i="40"/>
  <c r="J519" i="40"/>
  <c r="J520" i="40"/>
  <c r="J521" i="40"/>
  <c r="J522" i="40"/>
  <c r="J523" i="40"/>
  <c r="J524" i="40"/>
  <c r="J525" i="40"/>
  <c r="J526" i="40"/>
  <c r="J527" i="40"/>
  <c r="J528" i="40"/>
  <c r="J529" i="40"/>
  <c r="J530" i="40"/>
  <c r="J531" i="40"/>
  <c r="J532" i="40"/>
  <c r="J533" i="40"/>
  <c r="J534" i="40"/>
  <c r="J535" i="40"/>
  <c r="J536" i="40"/>
  <c r="J537" i="40"/>
  <c r="J538" i="40"/>
  <c r="J539" i="40"/>
  <c r="J540" i="40"/>
  <c r="J541" i="40"/>
  <c r="J542" i="40"/>
  <c r="J543" i="40"/>
  <c r="J544" i="40"/>
  <c r="J545" i="40"/>
  <c r="J546" i="40"/>
  <c r="J547" i="40"/>
  <c r="J548" i="40"/>
  <c r="J549" i="40"/>
  <c r="J550" i="40"/>
  <c r="J551" i="40"/>
  <c r="J552" i="40"/>
  <c r="J553" i="40"/>
  <c r="J554" i="40"/>
  <c r="J555" i="40"/>
  <c r="J556" i="40"/>
  <c r="J557" i="40"/>
  <c r="J558" i="40"/>
  <c r="J559" i="40"/>
  <c r="J560" i="40"/>
  <c r="J561" i="40"/>
  <c r="J562" i="40"/>
  <c r="J563" i="40"/>
  <c r="J564" i="40"/>
  <c r="J565" i="40"/>
  <c r="J566" i="40"/>
  <c r="J567" i="40"/>
  <c r="J568" i="40"/>
  <c r="J569" i="40"/>
  <c r="J570" i="40"/>
  <c r="J571" i="40"/>
  <c r="J572" i="40"/>
  <c r="J573" i="40"/>
  <c r="J574" i="40"/>
  <c r="J575" i="40"/>
  <c r="J576" i="40"/>
  <c r="J577" i="40"/>
  <c r="J578" i="40"/>
  <c r="J579" i="40"/>
  <c r="J580" i="40"/>
  <c r="J581" i="40"/>
  <c r="J582" i="40"/>
  <c r="J583" i="40"/>
  <c r="J584" i="40"/>
  <c r="J585" i="40"/>
  <c r="J586" i="40"/>
  <c r="J587" i="40"/>
  <c r="J588" i="40"/>
  <c r="J589" i="40"/>
  <c r="J590" i="40"/>
  <c r="J591" i="40"/>
  <c r="J592" i="40"/>
  <c r="J593" i="40"/>
  <c r="J594" i="40"/>
  <c r="J595" i="40"/>
  <c r="J596" i="40"/>
  <c r="J597" i="40"/>
  <c r="J598" i="40"/>
  <c r="J599" i="40"/>
  <c r="J600" i="40"/>
  <c r="J601" i="40"/>
  <c r="J602" i="40"/>
  <c r="J603" i="40"/>
  <c r="J604" i="40"/>
  <c r="J605" i="40"/>
  <c r="J606" i="40"/>
  <c r="J607" i="40"/>
  <c r="J608" i="40"/>
  <c r="J609" i="40"/>
  <c r="J610" i="40"/>
  <c r="J611" i="40"/>
  <c r="J612" i="40"/>
  <c r="J613" i="40"/>
  <c r="J614" i="40"/>
  <c r="J615" i="40"/>
  <c r="J616" i="40"/>
  <c r="J617" i="40"/>
  <c r="J618" i="40"/>
  <c r="J619" i="40"/>
  <c r="J620" i="40"/>
  <c r="J621" i="40"/>
  <c r="J622" i="40"/>
  <c r="J623" i="40"/>
  <c r="J624" i="40"/>
  <c r="J625" i="40"/>
  <c r="J626" i="40"/>
  <c r="J627" i="40"/>
  <c r="J628" i="40"/>
  <c r="J629" i="40"/>
  <c r="J630" i="40"/>
  <c r="J631" i="40"/>
  <c r="J632" i="40"/>
  <c r="J633" i="40"/>
  <c r="J634" i="40"/>
  <c r="J635" i="40"/>
  <c r="J636" i="40"/>
  <c r="J637" i="40"/>
  <c r="J638" i="40"/>
  <c r="J639" i="40"/>
  <c r="J640" i="40"/>
  <c r="J641" i="40"/>
  <c r="J642" i="40"/>
  <c r="J643" i="40"/>
  <c r="J644" i="40"/>
  <c r="J645" i="40"/>
  <c r="J646" i="40"/>
  <c r="J647" i="40"/>
  <c r="J648" i="40"/>
  <c r="J649" i="40"/>
  <c r="J650" i="40"/>
  <c r="J651" i="40"/>
  <c r="J652" i="40"/>
  <c r="J653" i="40"/>
  <c r="J654" i="40"/>
  <c r="J655" i="40"/>
  <c r="J656" i="40"/>
  <c r="J657" i="40"/>
  <c r="J658" i="40"/>
  <c r="J659" i="40"/>
  <c r="J660" i="40"/>
  <c r="J661" i="40"/>
  <c r="J662" i="40"/>
  <c r="J663" i="40"/>
  <c r="J664" i="40"/>
  <c r="J665" i="40"/>
  <c r="J666" i="40"/>
  <c r="J667" i="40"/>
  <c r="J668" i="40"/>
  <c r="J669" i="40"/>
  <c r="J670" i="40"/>
  <c r="J671" i="40"/>
  <c r="J672" i="40"/>
  <c r="J673" i="40"/>
  <c r="J674" i="40"/>
  <c r="J675" i="40"/>
  <c r="J676" i="40"/>
  <c r="J677" i="40"/>
  <c r="J678" i="40"/>
  <c r="J679" i="40"/>
  <c r="J680" i="40"/>
  <c r="J681" i="40"/>
  <c r="J682" i="40"/>
  <c r="J683" i="40"/>
  <c r="J684" i="40"/>
  <c r="J685" i="40"/>
  <c r="J686" i="40"/>
  <c r="J687" i="40"/>
  <c r="J688" i="40"/>
  <c r="J689" i="40"/>
  <c r="J690" i="40"/>
  <c r="J691" i="40"/>
  <c r="J692" i="40"/>
  <c r="J693" i="40"/>
  <c r="J694" i="40"/>
  <c r="J695" i="40"/>
  <c r="J696" i="40"/>
  <c r="J697" i="40"/>
  <c r="J698" i="40"/>
  <c r="J699" i="40"/>
  <c r="J700" i="40"/>
  <c r="J701" i="40"/>
  <c r="J702" i="40"/>
  <c r="J703" i="40"/>
  <c r="J704" i="40"/>
  <c r="J705" i="40"/>
  <c r="J706" i="40"/>
  <c r="J707" i="40"/>
  <c r="J708" i="40"/>
  <c r="J709" i="40"/>
  <c r="J710" i="40"/>
  <c r="J711" i="40"/>
  <c r="J712" i="40"/>
  <c r="J713" i="40"/>
  <c r="J714" i="40"/>
  <c r="J715" i="40"/>
  <c r="J716" i="40"/>
  <c r="J717" i="40"/>
  <c r="J718" i="40"/>
  <c r="J719" i="40"/>
  <c r="J720" i="40"/>
  <c r="J721" i="40"/>
  <c r="J722" i="40"/>
  <c r="J723" i="40"/>
  <c r="J724" i="40"/>
  <c r="J725" i="40"/>
  <c r="J726" i="40"/>
  <c r="J727" i="40"/>
  <c r="J728" i="40"/>
  <c r="J729" i="40"/>
  <c r="J730" i="40"/>
  <c r="J731" i="40"/>
  <c r="J732" i="40"/>
  <c r="J733" i="40"/>
  <c r="J734" i="40"/>
  <c r="J735" i="40"/>
  <c r="J736" i="40"/>
  <c r="J737" i="40"/>
  <c r="J738" i="40"/>
  <c r="J739" i="40"/>
  <c r="J740" i="40"/>
  <c r="J741" i="40"/>
  <c r="J742" i="40"/>
  <c r="J743" i="40"/>
  <c r="J744" i="40"/>
  <c r="J745" i="40"/>
  <c r="J746" i="40"/>
  <c r="J747" i="40"/>
  <c r="J748" i="40"/>
  <c r="J749" i="40"/>
  <c r="J750" i="40"/>
  <c r="J751" i="40"/>
  <c r="J752" i="40"/>
  <c r="J753" i="40"/>
  <c r="J754" i="40"/>
  <c r="J755" i="40"/>
  <c r="J756" i="40"/>
  <c r="J757" i="40"/>
  <c r="J758" i="40"/>
  <c r="J759" i="40"/>
  <c r="J760" i="40"/>
  <c r="J761" i="40"/>
  <c r="J762" i="40"/>
  <c r="J763" i="40"/>
  <c r="J764" i="40"/>
  <c r="J765" i="40"/>
  <c r="J766" i="40"/>
  <c r="J767" i="40"/>
  <c r="J768" i="40"/>
  <c r="J769" i="40"/>
  <c r="J770" i="40"/>
  <c r="J771" i="40"/>
  <c r="J772" i="40"/>
  <c r="J773" i="40"/>
  <c r="J774" i="40"/>
  <c r="J775" i="40"/>
  <c r="J776" i="40"/>
  <c r="J777" i="40"/>
  <c r="J778" i="40"/>
  <c r="J779" i="40"/>
  <c r="J780" i="40"/>
  <c r="J781" i="40"/>
  <c r="J782" i="40"/>
  <c r="J783" i="40"/>
  <c r="J784" i="40"/>
  <c r="J785" i="40"/>
  <c r="J786" i="40"/>
  <c r="J787" i="40"/>
  <c r="J788" i="40"/>
  <c r="J789" i="40"/>
  <c r="J790" i="40"/>
  <c r="J791" i="40"/>
  <c r="J792" i="40"/>
  <c r="J793" i="40"/>
  <c r="J794" i="40"/>
  <c r="J795" i="40"/>
  <c r="J796" i="40"/>
  <c r="J797" i="40"/>
  <c r="J798" i="40"/>
  <c r="J799" i="40"/>
  <c r="J800" i="40"/>
  <c r="J801" i="40"/>
  <c r="J802" i="40"/>
  <c r="J803" i="40"/>
  <c r="J804" i="40"/>
  <c r="J805" i="40"/>
  <c r="J806" i="40"/>
  <c r="J807" i="40"/>
  <c r="J808" i="40"/>
  <c r="J809" i="40"/>
  <c r="J810" i="40"/>
  <c r="J811" i="40"/>
  <c r="J812" i="40"/>
  <c r="J813" i="40"/>
  <c r="J814" i="40"/>
  <c r="J815" i="40"/>
  <c r="J816" i="40"/>
  <c r="J817" i="40"/>
  <c r="J818" i="40"/>
  <c r="J819" i="40"/>
  <c r="J820" i="40"/>
  <c r="J821" i="40"/>
  <c r="J822" i="40"/>
  <c r="J823" i="40"/>
  <c r="J824" i="40"/>
  <c r="J825" i="40"/>
  <c r="J826" i="40"/>
  <c r="J827" i="40"/>
  <c r="J828" i="40"/>
  <c r="J829" i="40"/>
  <c r="J830" i="40"/>
  <c r="J831" i="40"/>
  <c r="J832" i="40"/>
  <c r="J833" i="40"/>
  <c r="J834" i="40"/>
  <c r="J835" i="40"/>
  <c r="J836" i="40"/>
  <c r="J837" i="40"/>
  <c r="J838" i="40"/>
  <c r="J839" i="40"/>
  <c r="J840" i="40"/>
  <c r="J841" i="40"/>
  <c r="J842" i="40"/>
  <c r="J843" i="40"/>
  <c r="J844" i="40"/>
  <c r="J845" i="40"/>
  <c r="J846" i="40"/>
  <c r="J847" i="40"/>
  <c r="J848" i="40"/>
  <c r="J849" i="40"/>
  <c r="J850" i="40"/>
  <c r="J851" i="40"/>
  <c r="J852" i="40"/>
  <c r="J853" i="40"/>
  <c r="J854" i="40"/>
  <c r="J855" i="40"/>
  <c r="J856" i="40"/>
  <c r="J857" i="40"/>
  <c r="J858" i="40"/>
  <c r="J859" i="40"/>
  <c r="J860" i="40"/>
  <c r="J861" i="40"/>
  <c r="J862" i="40"/>
  <c r="J863" i="40"/>
  <c r="J864" i="40"/>
  <c r="J865" i="40"/>
  <c r="J866" i="40"/>
  <c r="J867" i="40"/>
  <c r="J868" i="40"/>
  <c r="J869" i="40"/>
  <c r="J870" i="40"/>
  <c r="J871" i="40"/>
  <c r="J872" i="40"/>
  <c r="J873" i="40"/>
  <c r="J874" i="40"/>
  <c r="J875" i="40"/>
  <c r="J876" i="40"/>
  <c r="J877" i="40"/>
  <c r="J878" i="40"/>
  <c r="J879" i="40"/>
  <c r="J880" i="40"/>
  <c r="J881" i="40"/>
  <c r="J882" i="40"/>
  <c r="J883" i="40"/>
  <c r="J884" i="40"/>
  <c r="J885" i="40"/>
  <c r="J886" i="40"/>
  <c r="J887" i="40"/>
  <c r="J888" i="40"/>
  <c r="J889" i="40"/>
  <c r="J890" i="40"/>
  <c r="J891" i="40"/>
  <c r="J892" i="40"/>
  <c r="J893" i="40"/>
  <c r="J894" i="40"/>
  <c r="J895" i="40"/>
  <c r="J896" i="40"/>
  <c r="J897" i="40"/>
  <c r="J898" i="40"/>
  <c r="J899" i="40"/>
  <c r="J900" i="40"/>
  <c r="J901" i="40"/>
  <c r="J902" i="40"/>
  <c r="J903" i="40"/>
  <c r="J904" i="40"/>
  <c r="J905" i="40"/>
  <c r="J906" i="40"/>
  <c r="J907" i="40"/>
  <c r="J908" i="40"/>
  <c r="J909" i="40"/>
  <c r="J910" i="40"/>
  <c r="J911" i="40"/>
  <c r="J912" i="40"/>
  <c r="J913" i="40"/>
  <c r="J914" i="40"/>
  <c r="J915" i="40"/>
  <c r="J916" i="40"/>
  <c r="J917" i="40"/>
  <c r="J918" i="40"/>
  <c r="J919" i="40"/>
  <c r="J920" i="40"/>
  <c r="J921" i="40"/>
  <c r="J922" i="40"/>
  <c r="J923" i="40"/>
  <c r="J924" i="40"/>
  <c r="J925" i="40"/>
  <c r="J926" i="40"/>
  <c r="J927" i="40"/>
  <c r="J928" i="40"/>
  <c r="J929" i="40"/>
  <c r="J930" i="40"/>
  <c r="J931" i="40"/>
  <c r="J932" i="40"/>
  <c r="J933" i="40"/>
  <c r="J934" i="40"/>
  <c r="J935" i="40"/>
  <c r="J936" i="40"/>
  <c r="J937" i="40"/>
  <c r="J938" i="40"/>
  <c r="J939" i="40"/>
  <c r="J940" i="40"/>
  <c r="J941" i="40"/>
  <c r="J942" i="40"/>
  <c r="J943" i="40"/>
  <c r="J944" i="40"/>
  <c r="J945" i="40"/>
  <c r="J946" i="40"/>
  <c r="J947" i="40"/>
  <c r="J948" i="40"/>
  <c r="J949" i="40"/>
  <c r="J950" i="40"/>
  <c r="J951" i="40"/>
  <c r="J952" i="40"/>
  <c r="J953" i="40"/>
  <c r="J954" i="40"/>
  <c r="J955" i="40"/>
  <c r="J956" i="40"/>
  <c r="J957" i="40"/>
  <c r="J958" i="40"/>
  <c r="J959" i="40"/>
  <c r="J960" i="40"/>
  <c r="J961" i="40"/>
  <c r="J962" i="40"/>
  <c r="J963" i="40"/>
  <c r="J964" i="40"/>
  <c r="J965" i="40"/>
  <c r="J966" i="40"/>
  <c r="J967" i="40"/>
  <c r="J968" i="40"/>
  <c r="J969" i="40"/>
  <c r="J970" i="40"/>
  <c r="J971" i="40"/>
  <c r="J972" i="40"/>
  <c r="J973" i="40"/>
  <c r="J974" i="40"/>
  <c r="J975" i="40"/>
  <c r="J976" i="40"/>
  <c r="J977" i="40"/>
  <c r="J978" i="40"/>
  <c r="J979" i="40"/>
  <c r="J980" i="40"/>
  <c r="J981" i="40"/>
  <c r="J982" i="40"/>
  <c r="J983" i="40"/>
  <c r="J984" i="40"/>
  <c r="J985" i="40"/>
  <c r="J986" i="40"/>
  <c r="J987" i="40"/>
  <c r="J988" i="40"/>
  <c r="J989" i="40"/>
  <c r="J990" i="40"/>
  <c r="J991" i="40"/>
  <c r="J992" i="40"/>
  <c r="J993" i="40"/>
  <c r="J994" i="40"/>
  <c r="J995" i="40"/>
  <c r="J996" i="40"/>
  <c r="J997" i="40"/>
  <c r="J998" i="40"/>
  <c r="J999" i="40"/>
  <c r="J1000" i="40"/>
  <c r="J1001" i="40"/>
  <c r="J1002" i="40"/>
  <c r="J1003" i="40"/>
  <c r="J1004" i="40"/>
  <c r="J1005" i="40"/>
  <c r="J1006" i="40"/>
  <c r="J1007" i="40"/>
  <c r="J1008" i="40"/>
  <c r="J1009" i="40"/>
  <c r="J1010" i="40"/>
  <c r="J1011" i="40"/>
  <c r="J1012" i="40"/>
  <c r="J1013" i="40"/>
  <c r="J1014" i="40"/>
  <c r="J1015" i="40"/>
  <c r="J1016" i="40"/>
  <c r="J1017" i="40"/>
  <c r="J1018" i="40"/>
  <c r="J1019" i="40"/>
  <c r="J1020" i="40"/>
  <c r="J1021" i="40"/>
  <c r="J1022" i="40"/>
  <c r="J1023" i="40"/>
  <c r="J1024" i="40"/>
  <c r="J1025" i="40"/>
  <c r="J1026" i="40"/>
  <c r="J1027" i="40"/>
  <c r="J1028" i="40"/>
  <c r="J1029" i="40"/>
  <c r="J1030" i="40"/>
  <c r="J1031" i="40"/>
  <c r="J1032" i="40"/>
  <c r="J1033" i="40"/>
  <c r="J1034" i="40"/>
  <c r="J1035" i="40"/>
  <c r="J1036" i="40"/>
  <c r="J1037" i="40"/>
  <c r="J1038" i="40"/>
  <c r="J1039" i="40"/>
  <c r="J1040" i="40"/>
  <c r="J1041" i="40"/>
  <c r="J1042" i="40"/>
  <c r="J1043" i="40"/>
  <c r="J1044" i="40"/>
  <c r="J1045" i="40"/>
  <c r="J1046" i="40"/>
  <c r="J1047" i="40"/>
  <c r="J1048" i="40"/>
  <c r="J1049" i="40"/>
  <c r="J1050" i="40"/>
  <c r="J1051" i="40"/>
  <c r="J1052" i="40"/>
  <c r="J1053" i="40"/>
  <c r="J1054" i="40"/>
  <c r="J1055" i="40"/>
  <c r="J1056" i="40"/>
  <c r="J1057" i="40"/>
  <c r="J1058" i="40"/>
  <c r="J1059" i="40"/>
  <c r="J1060" i="40"/>
  <c r="J1061" i="40"/>
  <c r="J1062" i="40"/>
  <c r="J1063" i="40"/>
  <c r="J1064" i="40"/>
  <c r="J1065" i="40"/>
  <c r="J1066" i="40"/>
  <c r="J1067" i="40"/>
  <c r="J1068" i="40"/>
  <c r="J1069" i="40"/>
  <c r="J1070" i="40"/>
  <c r="J1071" i="40"/>
  <c r="J1072" i="40"/>
  <c r="J1073" i="40"/>
  <c r="J1074" i="40"/>
  <c r="J1075" i="40"/>
  <c r="J1076" i="40"/>
  <c r="J1077" i="40"/>
  <c r="J1078" i="40"/>
  <c r="J1079" i="40"/>
  <c r="J1080" i="40"/>
  <c r="J1081" i="40"/>
  <c r="J1082" i="40"/>
  <c r="J1083" i="40"/>
  <c r="J1084" i="40"/>
  <c r="J1085" i="40"/>
  <c r="J1086" i="40"/>
  <c r="J1087" i="40"/>
  <c r="J1088" i="40"/>
  <c r="J1089" i="40"/>
  <c r="J1090" i="40"/>
  <c r="J1091" i="40"/>
  <c r="J1092" i="40"/>
  <c r="J1093" i="40"/>
  <c r="J1094" i="40"/>
  <c r="J1095" i="40"/>
  <c r="J1096" i="40"/>
  <c r="J1097" i="40"/>
  <c r="J1098" i="40"/>
  <c r="J1099" i="40"/>
  <c r="J1100" i="40"/>
  <c r="J1101" i="40"/>
  <c r="J1102" i="40"/>
  <c r="J1103" i="40"/>
  <c r="J1104" i="40"/>
  <c r="J1105" i="40"/>
  <c r="J1106" i="40"/>
  <c r="J1107" i="40"/>
  <c r="J1108" i="40"/>
  <c r="J1109" i="40"/>
  <c r="J1110" i="40"/>
  <c r="J1111" i="40"/>
  <c r="J1112" i="40"/>
  <c r="J1113" i="40"/>
  <c r="J1114" i="40"/>
  <c r="J1115" i="40"/>
  <c r="J1116" i="40"/>
  <c r="J1117" i="40"/>
  <c r="J1118" i="40"/>
  <c r="J1119" i="40"/>
  <c r="J1120" i="40"/>
  <c r="J1121" i="40"/>
  <c r="J1122" i="40"/>
  <c r="J1123" i="40"/>
  <c r="J1124" i="40"/>
  <c r="J1125" i="40"/>
  <c r="J1126" i="40"/>
  <c r="J1127" i="40"/>
  <c r="J1128" i="40"/>
  <c r="J1129" i="40"/>
  <c r="J1130" i="40"/>
  <c r="J1131" i="40"/>
  <c r="J1132" i="40"/>
  <c r="J1133" i="40"/>
  <c r="J1134" i="40"/>
  <c r="J1135" i="40"/>
  <c r="J1136" i="40"/>
  <c r="J1137" i="40"/>
  <c r="J1138" i="40"/>
  <c r="J1139" i="40"/>
  <c r="J1140" i="40"/>
  <c r="J1141" i="40"/>
  <c r="J1142" i="40"/>
  <c r="J1143" i="40"/>
  <c r="J1144" i="40"/>
  <c r="J1145" i="40"/>
  <c r="J1146" i="40"/>
  <c r="J1147" i="40"/>
  <c r="J1148" i="40"/>
  <c r="J1149" i="40"/>
  <c r="J1150" i="40"/>
  <c r="J1151" i="40"/>
  <c r="J1152" i="40"/>
  <c r="J1153" i="40"/>
  <c r="J1154" i="40"/>
  <c r="J1155" i="40"/>
  <c r="J1156" i="40"/>
  <c r="J1157" i="40"/>
  <c r="J1158" i="40"/>
  <c r="J1159" i="40"/>
  <c r="J1160" i="40"/>
  <c r="J1161" i="40"/>
  <c r="J1162" i="40"/>
  <c r="J1163" i="40"/>
  <c r="J1164" i="40"/>
  <c r="J1165" i="40"/>
  <c r="J1166" i="40"/>
  <c r="J1167" i="40"/>
  <c r="J1168" i="40"/>
  <c r="J1169" i="40"/>
  <c r="J1170" i="40"/>
  <c r="J1171" i="40"/>
  <c r="J1172" i="40"/>
  <c r="J1173" i="40"/>
  <c r="J1174" i="40"/>
  <c r="J1175" i="40"/>
  <c r="J1176" i="40"/>
  <c r="J1177" i="40"/>
  <c r="J1178" i="40"/>
  <c r="J1179" i="40"/>
  <c r="J1180" i="40"/>
  <c r="J1181" i="40"/>
  <c r="J1182" i="40"/>
  <c r="J1183" i="40"/>
  <c r="J1184" i="40"/>
  <c r="J1185" i="40"/>
  <c r="J1186" i="40"/>
  <c r="J1187" i="40"/>
  <c r="J1188" i="40"/>
  <c r="J1189" i="40"/>
  <c r="J1190" i="40"/>
  <c r="J1191" i="40"/>
  <c r="J1192" i="40"/>
  <c r="J1193" i="40"/>
  <c r="J1194" i="40"/>
  <c r="J1195" i="40"/>
  <c r="J1196" i="40"/>
  <c r="J1197" i="40"/>
  <c r="J1198" i="40"/>
  <c r="J1199" i="40"/>
  <c r="J1200" i="40"/>
  <c r="J1201" i="40"/>
  <c r="J1202" i="40"/>
  <c r="J1203" i="40"/>
  <c r="J1204" i="40"/>
  <c r="J1205" i="40"/>
  <c r="J1206" i="40"/>
  <c r="J1207" i="40"/>
  <c r="J1208" i="40"/>
  <c r="J1209" i="40"/>
  <c r="J1210" i="40"/>
  <c r="J1211" i="40"/>
  <c r="J1212" i="40"/>
  <c r="J1213" i="40"/>
  <c r="J1214" i="40"/>
  <c r="J1215" i="40"/>
  <c r="J1216" i="40"/>
  <c r="J1217" i="40"/>
  <c r="J1218" i="40"/>
  <c r="J1219" i="40"/>
  <c r="J1220" i="40"/>
  <c r="J1221" i="40"/>
  <c r="J1222" i="40"/>
  <c r="J1223" i="40"/>
  <c r="J1224" i="40"/>
  <c r="J1225" i="40"/>
  <c r="J1226" i="40"/>
  <c r="J1227" i="40"/>
  <c r="J1228" i="40"/>
  <c r="J1229" i="40"/>
  <c r="J1230" i="40"/>
  <c r="J1231" i="40"/>
  <c r="J1232" i="40"/>
  <c r="J1233" i="40"/>
  <c r="J1234" i="40"/>
  <c r="J1235" i="40"/>
  <c r="J1236" i="40"/>
  <c r="J1237" i="40"/>
  <c r="J1238" i="40"/>
  <c r="J1239" i="40"/>
  <c r="J1240" i="40"/>
  <c r="J1241" i="40"/>
  <c r="J1242" i="40"/>
  <c r="J1243" i="40"/>
  <c r="J1244" i="40"/>
  <c r="J1245" i="40"/>
  <c r="J1246" i="40"/>
  <c r="J1247" i="40"/>
  <c r="J1248" i="40"/>
  <c r="J1249" i="40"/>
  <c r="J1250" i="40"/>
  <c r="J1251" i="40"/>
  <c r="J1252" i="40"/>
  <c r="J1253" i="40"/>
  <c r="J1254" i="40"/>
  <c r="J1255" i="40"/>
  <c r="J1256" i="40"/>
  <c r="J1257" i="40"/>
  <c r="J1258" i="40"/>
  <c r="J1259" i="40"/>
  <c r="J1260" i="40"/>
  <c r="J1261" i="40"/>
  <c r="J1262" i="40"/>
  <c r="J1263" i="40"/>
  <c r="J1264" i="40"/>
  <c r="J1265" i="40"/>
  <c r="J1266" i="40"/>
  <c r="J1267" i="40"/>
  <c r="J1268" i="40"/>
  <c r="J1269" i="40"/>
  <c r="J1270" i="40"/>
  <c r="J1271" i="40"/>
  <c r="J1272" i="40"/>
  <c r="J1273" i="40"/>
  <c r="J1274" i="40"/>
  <c r="J1275" i="40"/>
  <c r="J1276" i="40"/>
  <c r="J1277" i="40"/>
  <c r="J1278" i="40"/>
  <c r="J1279" i="40"/>
  <c r="J1280" i="40"/>
  <c r="J1281" i="40"/>
  <c r="J1282" i="40"/>
  <c r="J1283" i="40"/>
  <c r="J1284" i="40"/>
  <c r="J1285" i="40"/>
  <c r="J1286" i="40"/>
  <c r="J1287" i="40"/>
  <c r="J1288" i="40"/>
  <c r="J1289" i="40"/>
  <c r="J1290" i="40"/>
  <c r="J1291" i="40"/>
  <c r="J1292" i="40"/>
  <c r="J1293" i="40"/>
  <c r="J1294" i="40"/>
  <c r="J1295" i="40"/>
  <c r="J1296" i="40"/>
  <c r="J1297" i="40"/>
  <c r="J1298" i="40"/>
  <c r="J1299" i="40"/>
  <c r="J1300" i="40"/>
  <c r="J1301" i="40"/>
  <c r="J1302" i="40"/>
  <c r="J1303" i="40"/>
  <c r="J1304" i="40"/>
  <c r="J1305" i="40"/>
  <c r="J1306" i="40"/>
  <c r="J1307" i="40"/>
  <c r="J1308" i="40"/>
  <c r="J1309" i="40"/>
  <c r="J1310" i="40"/>
  <c r="J1311" i="40"/>
  <c r="J1312" i="40"/>
  <c r="J1313" i="40"/>
  <c r="J1314" i="40"/>
  <c r="J1315" i="40"/>
  <c r="J1316" i="40"/>
  <c r="J1317" i="40"/>
  <c r="J1318" i="40"/>
  <c r="J1319" i="40"/>
  <c r="J1320" i="40"/>
  <c r="J1321" i="40"/>
  <c r="J1322" i="40"/>
  <c r="J1323" i="40"/>
  <c r="J1324" i="40"/>
  <c r="J1325" i="40"/>
  <c r="J1326" i="40"/>
  <c r="J1327" i="40"/>
  <c r="J1328" i="40"/>
  <c r="J1329" i="40"/>
  <c r="J1330" i="40"/>
  <c r="J1331" i="40"/>
  <c r="J1332" i="40"/>
  <c r="J1333" i="40"/>
  <c r="J1334" i="40"/>
  <c r="J1335" i="40"/>
  <c r="J1336" i="40"/>
  <c r="J1337" i="40"/>
  <c r="J1338" i="40"/>
  <c r="J1339" i="40"/>
  <c r="J1340" i="40"/>
  <c r="J1341" i="40"/>
  <c r="J1342" i="40"/>
  <c r="J1343" i="40"/>
  <c r="J1344" i="40"/>
  <c r="J1345" i="40"/>
  <c r="J1346" i="40"/>
  <c r="J1347" i="40"/>
  <c r="J1348" i="40"/>
  <c r="J1349" i="40"/>
  <c r="J1350" i="40"/>
  <c r="J1351" i="40"/>
  <c r="J1352" i="40"/>
  <c r="J1353" i="40"/>
  <c r="J1354" i="40"/>
  <c r="J1355" i="40"/>
  <c r="J1356" i="40"/>
  <c r="J1357" i="40"/>
  <c r="J1358" i="40"/>
  <c r="J1359" i="40"/>
  <c r="J1360" i="40"/>
  <c r="J1361" i="40"/>
  <c r="J1362" i="40"/>
  <c r="J1363" i="40"/>
  <c r="J1364" i="40"/>
  <c r="J1365" i="40"/>
  <c r="J1366" i="40"/>
  <c r="J1367" i="40"/>
  <c r="J1368" i="40"/>
  <c r="J1369" i="40"/>
  <c r="J1370" i="40"/>
  <c r="J1371" i="40"/>
  <c r="J1372" i="40"/>
  <c r="J1373" i="40"/>
  <c r="J1374" i="40"/>
  <c r="J1375" i="40"/>
  <c r="J1376" i="40"/>
  <c r="J1377" i="40"/>
  <c r="J1378" i="40"/>
  <c r="J1379" i="40"/>
  <c r="J1380" i="40"/>
  <c r="J1381" i="40"/>
  <c r="J1382" i="40"/>
  <c r="J1383" i="40"/>
  <c r="J1384" i="40"/>
  <c r="J1385" i="40"/>
  <c r="J1386" i="40"/>
  <c r="J1387" i="40"/>
  <c r="J1388" i="40"/>
  <c r="J1389" i="40"/>
  <c r="J1390" i="40"/>
  <c r="J1391" i="40"/>
  <c r="J1392" i="40"/>
  <c r="J1393" i="40"/>
  <c r="J1394" i="40"/>
  <c r="J1395" i="40"/>
  <c r="J1396" i="40"/>
  <c r="J1397" i="40"/>
  <c r="J1398" i="40"/>
  <c r="J1399" i="40"/>
  <c r="J1400" i="40"/>
  <c r="J1401" i="40"/>
  <c r="J1402" i="40"/>
  <c r="J1403" i="40"/>
  <c r="J1404" i="40"/>
  <c r="J1405" i="40"/>
  <c r="J1406" i="40"/>
  <c r="J1407" i="40"/>
  <c r="J1408" i="40"/>
  <c r="J1409" i="40"/>
  <c r="J1410" i="40"/>
  <c r="J1411" i="40"/>
  <c r="J1412" i="40"/>
  <c r="J1413" i="40"/>
  <c r="J1414" i="40"/>
  <c r="J1415" i="40"/>
  <c r="J1416" i="40"/>
  <c r="J1417" i="40"/>
  <c r="J1418" i="40"/>
  <c r="J1419" i="40"/>
  <c r="J1420" i="40"/>
  <c r="J1421" i="40"/>
  <c r="J1422" i="40"/>
  <c r="J1423" i="40"/>
  <c r="J1424" i="40"/>
  <c r="J1425" i="40"/>
  <c r="J1426" i="40"/>
  <c r="J1427" i="40"/>
  <c r="J1428" i="40"/>
  <c r="J1429" i="40"/>
  <c r="J1430" i="40"/>
  <c r="J1431" i="40"/>
  <c r="J1432" i="40"/>
  <c r="J1433" i="40"/>
  <c r="J1434" i="40"/>
  <c r="J1435" i="40"/>
  <c r="J1436" i="40"/>
  <c r="J1437" i="40"/>
  <c r="J1438" i="40"/>
  <c r="J1439" i="40"/>
  <c r="J1440" i="40"/>
  <c r="J1441" i="40"/>
  <c r="J1442" i="40"/>
  <c r="J1443" i="40"/>
  <c r="J1444" i="40"/>
  <c r="J1445" i="40"/>
  <c r="J1446" i="40"/>
  <c r="J1447" i="40"/>
  <c r="J1448" i="40"/>
  <c r="J1449" i="40"/>
  <c r="J1450" i="40"/>
  <c r="J1451" i="40"/>
  <c r="J1452" i="40"/>
  <c r="J1453" i="40"/>
  <c r="J1454" i="40"/>
  <c r="J1455" i="40"/>
  <c r="J1456" i="40"/>
  <c r="J1457" i="40"/>
  <c r="J1458" i="40"/>
  <c r="J1459" i="40"/>
  <c r="J1460" i="40"/>
  <c r="J1461" i="40"/>
  <c r="J1462" i="40"/>
  <c r="J1463" i="40"/>
  <c r="J1464" i="40"/>
  <c r="J1465" i="40"/>
  <c r="J1466" i="40"/>
  <c r="J1467" i="40"/>
  <c r="J1468" i="40"/>
  <c r="J1469" i="40"/>
  <c r="J1470" i="40"/>
  <c r="J1471" i="40"/>
  <c r="J1472" i="40"/>
  <c r="J1473" i="40"/>
  <c r="J1474" i="40"/>
  <c r="J1475" i="40"/>
  <c r="J1476" i="40"/>
  <c r="J1477" i="40"/>
  <c r="J1478" i="40"/>
  <c r="J1479" i="40"/>
  <c r="J1480" i="40"/>
  <c r="J1481" i="40"/>
  <c r="J1482" i="40"/>
  <c r="J1483" i="40"/>
  <c r="J1484" i="40"/>
  <c r="J1485" i="40"/>
  <c r="J1486" i="40"/>
  <c r="J1487" i="40"/>
  <c r="J1488" i="40"/>
  <c r="J1489" i="40"/>
  <c r="J1490" i="40"/>
  <c r="J1491" i="40"/>
  <c r="J1492" i="40"/>
  <c r="J1493" i="40"/>
  <c r="J1494" i="40"/>
  <c r="J1495" i="40"/>
  <c r="J1496" i="40"/>
  <c r="J1497" i="40"/>
  <c r="J1498" i="40"/>
  <c r="J1499" i="40"/>
  <c r="J1500" i="40"/>
  <c r="J1501" i="40"/>
  <c r="J1502" i="40"/>
  <c r="J1503" i="40"/>
  <c r="J1504" i="40"/>
  <c r="J1505" i="40"/>
  <c r="J1506" i="40"/>
  <c r="J1507" i="40"/>
  <c r="J1508" i="40"/>
  <c r="J1509" i="40"/>
  <c r="J1510" i="40"/>
  <c r="J1511" i="40"/>
  <c r="J1512" i="40"/>
  <c r="J1513" i="40"/>
  <c r="J1514" i="40"/>
  <c r="J1515" i="40"/>
  <c r="J1516" i="40"/>
  <c r="J1517" i="40"/>
  <c r="J1518" i="40"/>
  <c r="J1519" i="40"/>
  <c r="J1520" i="40"/>
  <c r="J1521" i="40"/>
  <c r="J1522" i="40"/>
  <c r="J1523" i="40"/>
  <c r="J1524" i="40"/>
  <c r="J1525" i="40"/>
  <c r="J1526" i="40"/>
  <c r="J1527" i="40"/>
  <c r="J1528" i="40"/>
  <c r="J1529" i="40"/>
  <c r="J1530" i="40"/>
  <c r="J1531" i="40"/>
  <c r="J1532" i="40"/>
  <c r="J1533" i="40"/>
  <c r="J1534" i="40"/>
  <c r="J1535" i="40"/>
  <c r="J1536" i="40"/>
  <c r="J1537" i="40"/>
  <c r="J1538" i="40"/>
  <c r="J1539" i="40"/>
  <c r="J1540" i="40"/>
  <c r="J1541" i="40"/>
  <c r="J1542" i="40"/>
  <c r="J1543" i="40"/>
  <c r="J1544" i="40"/>
  <c r="J1545" i="40"/>
  <c r="J1546" i="40"/>
  <c r="J1547" i="40"/>
  <c r="J1548" i="40"/>
  <c r="J1549" i="40"/>
  <c r="J1550" i="40"/>
  <c r="J1551" i="40"/>
  <c r="J1552" i="40"/>
  <c r="J1553" i="40"/>
  <c r="J1554" i="40"/>
  <c r="J1555" i="40"/>
  <c r="J1556" i="40"/>
  <c r="J1557" i="40"/>
  <c r="J1558" i="40"/>
  <c r="J1559" i="40"/>
  <c r="J1560" i="40"/>
  <c r="J1561" i="40"/>
  <c r="J1562" i="40"/>
  <c r="J1563" i="40"/>
  <c r="J1564" i="40"/>
  <c r="J1565" i="40"/>
  <c r="J1566" i="40"/>
  <c r="J1567" i="40"/>
  <c r="J1568" i="40"/>
  <c r="J1569" i="40"/>
  <c r="J1570" i="40"/>
  <c r="J1571" i="40"/>
  <c r="J1572" i="40"/>
  <c r="J1573" i="40"/>
  <c r="J1574" i="40"/>
  <c r="J1575" i="40"/>
  <c r="J1576" i="40"/>
  <c r="J1577" i="40"/>
  <c r="J1578" i="40"/>
  <c r="J1579" i="40"/>
  <c r="J1580" i="40"/>
  <c r="J1581" i="40"/>
  <c r="J1582" i="40"/>
  <c r="J1583" i="40"/>
  <c r="J1584" i="40"/>
  <c r="J1585" i="40"/>
  <c r="J1586" i="40"/>
  <c r="J1587" i="40"/>
  <c r="J1588" i="40"/>
  <c r="J1589" i="40"/>
  <c r="J1590" i="40"/>
  <c r="J1591" i="40"/>
  <c r="J1592" i="40"/>
  <c r="J1593" i="40"/>
  <c r="J1594" i="40"/>
  <c r="J1595" i="40"/>
  <c r="J1596" i="40"/>
  <c r="J1597" i="40"/>
  <c r="J1598" i="40"/>
  <c r="J1599" i="40"/>
  <c r="J1600" i="40"/>
  <c r="J1601" i="40"/>
  <c r="J1602" i="40"/>
  <c r="J1603" i="40"/>
  <c r="J1604" i="40"/>
  <c r="J1605" i="40"/>
  <c r="J1606" i="40"/>
  <c r="J1607" i="40"/>
  <c r="J1608" i="40"/>
  <c r="J1609" i="40"/>
  <c r="J1610" i="40"/>
  <c r="J1611" i="40"/>
  <c r="J1612" i="40"/>
  <c r="J1613" i="40"/>
  <c r="J1614" i="40"/>
  <c r="J1615" i="40"/>
  <c r="J1616" i="40"/>
  <c r="J1617" i="40"/>
  <c r="J1618" i="40"/>
  <c r="J1619" i="40"/>
  <c r="J1620" i="40"/>
  <c r="J1621" i="40"/>
  <c r="J1622" i="40"/>
  <c r="J1623" i="40"/>
  <c r="J1624" i="40"/>
  <c r="J1625" i="40"/>
  <c r="J1626" i="40"/>
  <c r="J1627" i="40"/>
  <c r="J1628" i="40"/>
  <c r="J1629" i="40"/>
  <c r="J1630" i="40"/>
  <c r="J1631" i="40"/>
  <c r="J1632" i="40"/>
  <c r="J1633" i="40"/>
  <c r="J1634" i="40"/>
  <c r="J1635" i="40"/>
  <c r="J1636" i="40"/>
  <c r="J1637" i="40"/>
  <c r="J1638" i="40"/>
  <c r="J1639" i="40"/>
  <c r="J1640" i="40"/>
  <c r="J1641" i="40"/>
  <c r="J1642" i="40"/>
  <c r="J1643" i="40"/>
  <c r="J1644" i="40"/>
  <c r="J1645" i="40"/>
  <c r="J1646" i="40"/>
  <c r="J1647" i="40"/>
  <c r="J1648" i="40"/>
  <c r="J1649" i="40"/>
  <c r="J1650" i="40"/>
  <c r="J1651" i="40"/>
  <c r="J1652" i="40"/>
  <c r="J1653" i="40"/>
  <c r="J1654" i="40"/>
  <c r="J1655" i="40"/>
  <c r="J1656" i="40"/>
  <c r="J1657" i="40"/>
  <c r="J1658" i="40"/>
  <c r="J1659" i="40"/>
  <c r="J1660" i="40"/>
  <c r="J1661" i="40"/>
  <c r="J1662" i="40"/>
  <c r="J1663" i="40"/>
  <c r="J1664" i="40"/>
  <c r="J1665" i="40"/>
  <c r="J1666" i="40"/>
  <c r="J1667" i="40"/>
  <c r="J1668" i="40"/>
  <c r="J1669" i="40"/>
  <c r="J1670" i="40"/>
  <c r="J1671" i="40"/>
  <c r="J1672" i="40"/>
  <c r="J1673" i="40"/>
  <c r="J1674" i="40"/>
  <c r="J1675" i="40"/>
  <c r="J1676" i="40"/>
  <c r="J1677" i="40"/>
  <c r="J1678" i="40"/>
  <c r="J1679" i="40"/>
  <c r="J1680" i="40"/>
  <c r="J1681" i="40"/>
  <c r="J1682" i="40"/>
  <c r="J1683" i="40"/>
  <c r="J1684" i="40"/>
  <c r="J1685" i="40"/>
  <c r="J1686" i="40"/>
  <c r="J1687" i="40"/>
  <c r="J1688" i="40"/>
  <c r="J1689" i="40"/>
  <c r="J1690" i="40"/>
  <c r="J1691" i="40"/>
  <c r="J1692" i="40"/>
  <c r="J1693" i="40"/>
  <c r="J1694" i="40"/>
  <c r="J1695" i="40"/>
  <c r="J1696" i="40"/>
  <c r="J1697" i="40"/>
  <c r="J1698" i="40"/>
  <c r="J1699" i="40"/>
  <c r="J1700" i="40"/>
  <c r="J1701" i="40"/>
  <c r="J1702" i="40"/>
  <c r="J1703" i="40"/>
  <c r="J1704" i="40"/>
  <c r="J1705" i="40"/>
  <c r="J1706" i="40"/>
  <c r="J1707" i="40"/>
  <c r="J1708" i="40"/>
  <c r="J1709" i="40"/>
  <c r="J1710" i="40"/>
  <c r="J1711" i="40"/>
  <c r="J1712" i="40"/>
  <c r="J1713" i="40"/>
  <c r="J1714" i="40"/>
  <c r="J1715" i="40"/>
  <c r="J1716" i="40"/>
  <c r="J1717" i="40"/>
  <c r="J1718" i="40"/>
  <c r="J1719" i="40"/>
  <c r="J1720" i="40"/>
  <c r="J1721" i="40"/>
  <c r="J1722" i="40"/>
  <c r="J1723" i="40"/>
  <c r="J1724" i="40"/>
  <c r="J1725" i="40"/>
  <c r="J1726" i="40"/>
  <c r="J1727" i="40"/>
  <c r="J1728" i="40"/>
  <c r="J1729" i="40"/>
  <c r="J1730" i="40"/>
  <c r="J1731" i="40"/>
  <c r="J1732" i="40"/>
  <c r="J1733" i="40"/>
  <c r="J1734" i="40"/>
  <c r="J1735" i="40"/>
  <c r="J1736" i="40"/>
  <c r="J1737" i="40"/>
  <c r="J1738" i="40"/>
  <c r="J1739" i="40"/>
  <c r="J1740" i="40"/>
  <c r="J1741" i="40"/>
  <c r="J1742" i="40"/>
  <c r="J1743" i="40"/>
  <c r="J1744" i="40"/>
  <c r="J1745" i="40"/>
  <c r="J1746" i="40"/>
  <c r="J1747" i="40"/>
  <c r="J1748" i="40"/>
  <c r="J1749" i="40"/>
  <c r="J1750" i="40"/>
  <c r="J1751" i="40"/>
  <c r="J1752" i="40"/>
  <c r="J1753" i="40"/>
  <c r="J1754" i="40"/>
  <c r="J1755" i="40"/>
  <c r="J1756" i="40"/>
  <c r="J1757" i="40"/>
  <c r="J1758" i="40"/>
  <c r="J1759" i="40"/>
  <c r="J1760" i="40"/>
  <c r="J1761" i="40"/>
  <c r="J1762" i="40"/>
  <c r="J1763" i="40"/>
  <c r="J1764" i="40"/>
  <c r="J1765" i="40"/>
  <c r="J1766" i="40"/>
  <c r="J1767" i="40"/>
  <c r="J1768" i="40"/>
  <c r="J1769" i="40"/>
  <c r="J1770" i="40"/>
  <c r="J1771" i="40"/>
  <c r="J1772" i="40"/>
  <c r="J1773" i="40"/>
  <c r="J1774" i="40"/>
  <c r="J1775" i="40"/>
  <c r="J1776" i="40"/>
  <c r="J1777" i="40"/>
  <c r="J1778" i="40"/>
  <c r="J1779" i="40"/>
  <c r="J1780" i="40"/>
  <c r="J1781" i="40"/>
  <c r="J1782" i="40"/>
  <c r="J1783" i="40"/>
  <c r="J1784" i="40"/>
  <c r="J1785" i="40"/>
  <c r="J1786" i="40"/>
  <c r="J1787" i="40"/>
  <c r="J1788" i="40"/>
  <c r="J1789" i="40"/>
  <c r="J1790" i="40"/>
  <c r="J1791" i="40"/>
  <c r="J1792" i="40"/>
  <c r="J1793" i="40"/>
  <c r="J1794" i="40"/>
  <c r="J1795" i="40"/>
  <c r="J1796" i="40"/>
  <c r="J1797" i="40"/>
  <c r="J1798" i="40"/>
  <c r="J1799" i="40"/>
  <c r="J1800" i="40"/>
  <c r="J1801" i="40"/>
  <c r="J1802" i="40"/>
  <c r="J1803" i="40"/>
  <c r="J1804" i="40"/>
  <c r="J1805" i="40"/>
  <c r="J1806" i="40"/>
  <c r="J1807" i="40"/>
  <c r="J1808" i="40"/>
  <c r="J1809" i="40"/>
  <c r="J1810" i="40"/>
  <c r="J1811" i="40"/>
  <c r="J1812" i="40"/>
  <c r="J1813" i="40"/>
  <c r="J1814" i="40"/>
  <c r="J1815" i="40"/>
  <c r="J1816" i="40"/>
  <c r="J1817" i="40"/>
  <c r="J1818" i="40"/>
  <c r="J1819" i="40"/>
  <c r="J1820" i="40"/>
  <c r="J1821" i="40"/>
  <c r="J1822" i="40"/>
  <c r="J1823" i="40"/>
  <c r="J1824" i="40"/>
  <c r="J1825" i="40"/>
  <c r="J1826" i="40"/>
  <c r="J1827" i="40"/>
  <c r="J1828" i="40"/>
  <c r="J1829" i="40"/>
  <c r="J1830" i="40"/>
  <c r="J1831" i="40"/>
  <c r="J1832" i="40"/>
  <c r="J1833" i="40"/>
  <c r="J1834" i="40"/>
  <c r="J1835" i="40"/>
  <c r="J1836" i="40"/>
  <c r="J1837" i="40"/>
  <c r="J1838" i="40"/>
  <c r="J1839" i="40"/>
  <c r="J1840" i="40"/>
  <c r="J1841" i="40"/>
  <c r="J1842" i="40"/>
  <c r="J1843" i="40"/>
  <c r="J1844" i="40"/>
  <c r="J1845" i="40"/>
  <c r="J1846" i="40"/>
  <c r="J1847" i="40"/>
  <c r="J1848" i="40"/>
  <c r="J1849" i="40"/>
  <c r="J1850" i="40"/>
  <c r="J1851" i="40"/>
  <c r="J1852" i="40"/>
  <c r="J1853" i="40"/>
  <c r="J1854" i="40"/>
  <c r="J1855" i="40"/>
  <c r="J1856" i="40"/>
  <c r="J1857" i="40"/>
  <c r="J1858" i="40"/>
  <c r="J1859" i="40"/>
  <c r="J1860" i="40"/>
  <c r="J1861" i="40"/>
  <c r="J1862" i="40"/>
  <c r="J1863" i="40"/>
  <c r="J1864" i="40"/>
  <c r="J1865" i="40"/>
  <c r="J1866" i="40"/>
  <c r="J1867" i="40"/>
  <c r="J1868" i="40"/>
  <c r="J1869" i="40"/>
  <c r="J1870" i="40"/>
  <c r="J1871" i="40"/>
  <c r="J1872" i="40"/>
  <c r="J1873" i="40"/>
  <c r="J1874" i="40"/>
  <c r="J1875" i="40"/>
  <c r="J1876" i="40"/>
  <c r="J1877" i="40"/>
  <c r="J1878" i="40"/>
  <c r="J1879" i="40"/>
  <c r="J1880" i="40"/>
  <c r="J1881" i="40"/>
  <c r="J1882" i="40"/>
  <c r="J1883" i="40"/>
  <c r="J1884" i="40"/>
  <c r="J1885" i="40"/>
  <c r="J1886" i="40"/>
  <c r="J1887" i="40"/>
  <c r="J1888" i="40"/>
  <c r="J1889" i="40"/>
  <c r="J1890" i="40"/>
  <c r="J1891" i="40"/>
  <c r="J1892" i="40"/>
  <c r="J1893" i="40"/>
  <c r="J1894" i="40"/>
  <c r="J1895" i="40"/>
  <c r="J1896" i="40"/>
  <c r="J1897" i="40"/>
  <c r="J1898" i="40"/>
  <c r="J1899" i="40"/>
  <c r="J1900" i="40"/>
  <c r="J1901" i="40"/>
  <c r="J1902" i="40"/>
  <c r="J1903" i="40"/>
  <c r="J1904" i="40"/>
  <c r="J1905" i="40"/>
  <c r="J1906" i="40"/>
  <c r="J1907" i="40"/>
  <c r="J1908" i="40"/>
  <c r="J1909" i="40"/>
  <c r="J1910" i="40"/>
  <c r="J1911" i="40"/>
  <c r="J1912" i="40"/>
  <c r="J1913" i="40"/>
  <c r="J1914" i="40"/>
  <c r="J1915" i="40"/>
  <c r="J1916" i="40"/>
  <c r="J1917" i="40"/>
  <c r="J1918" i="40"/>
  <c r="J1919" i="40"/>
  <c r="J1920" i="40"/>
  <c r="J1921" i="40"/>
  <c r="J1922" i="40"/>
  <c r="J1923" i="40"/>
  <c r="J1924" i="40"/>
  <c r="J1925" i="40"/>
  <c r="J1926" i="40"/>
  <c r="J1927" i="40"/>
  <c r="J1928" i="40"/>
  <c r="J1929" i="40"/>
  <c r="J1930" i="40"/>
  <c r="J1931" i="40"/>
  <c r="J1932" i="40"/>
  <c r="J1933" i="40"/>
  <c r="J1934" i="40"/>
  <c r="J1935" i="40"/>
  <c r="J1936" i="40"/>
  <c r="J1937" i="40"/>
  <c r="J1938" i="40"/>
  <c r="J1939" i="40"/>
  <c r="J1940" i="40"/>
  <c r="J1941" i="40"/>
  <c r="J1942" i="40"/>
  <c r="J1943" i="40"/>
  <c r="J1944" i="40"/>
  <c r="J1945" i="40"/>
  <c r="J1946" i="40"/>
  <c r="J1947" i="40"/>
  <c r="J1948" i="40"/>
  <c r="J1949" i="40"/>
  <c r="J1950" i="40"/>
  <c r="J1951" i="40"/>
  <c r="J1952" i="40"/>
  <c r="J1953" i="40"/>
  <c r="J1954" i="40"/>
  <c r="J1955" i="40"/>
  <c r="J1956" i="40"/>
  <c r="J1957" i="40"/>
  <c r="J1958" i="40"/>
  <c r="J1959" i="40"/>
  <c r="J1960" i="40"/>
  <c r="J1961" i="40"/>
  <c r="J1962" i="40"/>
  <c r="J1963" i="40"/>
  <c r="J1964" i="40"/>
  <c r="J1965" i="40"/>
  <c r="J1966" i="40"/>
  <c r="J1967" i="40"/>
  <c r="J1968" i="40"/>
  <c r="J1969" i="40"/>
  <c r="J1970" i="40"/>
  <c r="J1971" i="40"/>
  <c r="J1972" i="40"/>
  <c r="J1973" i="40"/>
  <c r="J1974" i="40"/>
  <c r="J1975" i="40"/>
  <c r="J1976" i="40"/>
  <c r="J1977" i="40"/>
  <c r="J1978" i="40"/>
  <c r="J1979" i="40"/>
  <c r="J1980" i="40"/>
  <c r="J1981" i="40"/>
  <c r="J1982" i="40"/>
  <c r="J1983" i="40"/>
  <c r="J1984" i="40"/>
  <c r="J1985" i="40"/>
  <c r="J1986" i="40"/>
  <c r="J1987" i="40"/>
  <c r="J1988" i="40"/>
  <c r="J1989" i="40"/>
  <c r="J1990" i="40"/>
  <c r="J1991" i="40"/>
  <c r="J1992" i="40"/>
  <c r="J1993" i="40"/>
  <c r="J1994" i="40"/>
  <c r="J1995" i="40"/>
  <c r="J1996" i="40"/>
  <c r="J1997" i="40"/>
  <c r="J1998" i="40"/>
  <c r="J1999" i="40"/>
  <c r="J2000" i="40"/>
  <c r="J2001" i="40"/>
  <c r="J2002" i="40"/>
  <c r="J2003" i="40"/>
  <c r="J2004" i="40"/>
  <c r="J2005" i="40"/>
  <c r="J2006" i="40"/>
  <c r="J2007" i="40"/>
  <c r="J2008" i="40"/>
  <c r="J2009" i="40"/>
  <c r="J2010" i="40"/>
  <c r="J2011" i="40"/>
  <c r="J2012" i="40"/>
  <c r="J2013" i="40"/>
  <c r="J2014" i="40"/>
  <c r="J2015" i="40"/>
  <c r="J2016" i="40"/>
  <c r="J2017" i="40"/>
  <c r="J2018" i="40"/>
  <c r="J2019" i="40"/>
  <c r="J2020" i="40"/>
  <c r="J2021" i="40"/>
  <c r="J2022" i="40"/>
  <c r="J2023" i="40"/>
  <c r="J2024" i="40"/>
  <c r="J2025" i="40"/>
  <c r="J2026" i="40"/>
  <c r="J2027" i="40"/>
  <c r="J2028" i="40"/>
  <c r="J2029" i="40"/>
  <c r="J2030" i="40"/>
  <c r="J2031" i="40"/>
  <c r="J2032" i="40"/>
  <c r="J2033" i="40"/>
  <c r="J2034" i="40"/>
  <c r="J2035" i="40"/>
  <c r="J2036" i="40"/>
  <c r="J2037" i="40"/>
  <c r="J2038" i="40"/>
  <c r="J2039" i="40"/>
  <c r="J2040" i="40"/>
  <c r="J2041" i="40"/>
  <c r="J2042" i="40"/>
  <c r="J2043" i="40"/>
  <c r="J2044" i="40"/>
  <c r="J2045" i="40"/>
  <c r="J2046" i="40"/>
  <c r="J2047" i="40"/>
  <c r="J2048" i="40"/>
  <c r="J2049" i="40"/>
  <c r="J2050" i="40"/>
  <c r="J2051" i="40"/>
  <c r="J2052" i="40"/>
  <c r="J2053" i="40"/>
  <c r="J2054" i="40"/>
  <c r="J2055" i="40"/>
  <c r="J2056" i="40"/>
  <c r="J2057" i="40"/>
  <c r="J2058" i="40"/>
  <c r="J2059" i="40"/>
  <c r="J2060" i="40"/>
  <c r="J2061" i="40"/>
  <c r="J2062" i="40"/>
  <c r="J2063" i="40"/>
  <c r="J2064" i="40"/>
  <c r="J2065" i="40"/>
  <c r="J2066" i="40"/>
  <c r="J2067" i="40"/>
  <c r="J2068" i="40"/>
  <c r="J2069" i="40"/>
  <c r="J2070" i="40"/>
  <c r="J2071" i="40"/>
  <c r="J2072" i="40"/>
  <c r="J2073" i="40"/>
  <c r="J2074" i="40"/>
  <c r="J2075" i="40"/>
  <c r="J2076" i="40"/>
  <c r="J2077" i="40"/>
  <c r="J2078" i="40"/>
  <c r="J2079" i="40"/>
  <c r="J2080" i="40"/>
  <c r="J2081" i="40"/>
  <c r="J2082" i="40"/>
  <c r="J2083" i="40"/>
  <c r="J2084" i="40"/>
  <c r="J2085" i="40"/>
  <c r="J2086" i="40"/>
  <c r="J2087" i="40"/>
  <c r="J2088" i="40"/>
  <c r="J2089" i="40"/>
  <c r="J2090" i="40"/>
  <c r="J2091" i="40"/>
  <c r="J2092" i="40"/>
  <c r="J2093" i="40"/>
  <c r="J2094" i="40"/>
  <c r="J2095" i="40"/>
  <c r="J2096" i="40"/>
  <c r="J2097" i="40"/>
  <c r="J2098" i="40"/>
  <c r="J2099" i="40"/>
  <c r="J2100" i="40"/>
  <c r="J2101" i="40"/>
  <c r="J2102" i="40"/>
  <c r="J2103" i="40"/>
  <c r="J2104" i="40"/>
  <c r="J2105" i="40"/>
  <c r="J2106" i="40"/>
  <c r="J2107" i="40"/>
  <c r="J2108" i="40"/>
  <c r="J2109" i="40"/>
  <c r="J2110" i="40"/>
  <c r="J2111" i="40"/>
  <c r="J2112" i="40"/>
  <c r="J2113" i="40"/>
  <c r="J2114" i="40"/>
  <c r="J2115" i="40"/>
  <c r="J2116" i="40"/>
  <c r="J2117" i="40"/>
  <c r="J2118" i="40"/>
  <c r="J2119" i="40"/>
  <c r="J2120" i="40"/>
  <c r="J2121" i="40"/>
  <c r="J2122" i="40"/>
  <c r="J2123" i="40"/>
  <c r="J2124" i="40"/>
  <c r="J2125" i="40"/>
  <c r="J2126" i="40"/>
  <c r="J2127" i="40"/>
  <c r="J2128" i="40"/>
  <c r="J2129" i="40"/>
  <c r="J2130" i="40"/>
  <c r="J2131" i="40"/>
  <c r="J2132" i="40"/>
  <c r="J2133" i="40"/>
  <c r="J2134" i="40"/>
  <c r="J2135" i="40"/>
  <c r="J2136" i="40"/>
  <c r="J2137" i="40"/>
  <c r="J2138" i="40"/>
  <c r="J2139" i="40"/>
  <c r="J2140" i="40"/>
  <c r="J2141" i="40"/>
  <c r="J2142" i="40"/>
  <c r="J2143" i="40"/>
  <c r="J2144" i="40"/>
  <c r="J2145" i="40"/>
  <c r="J2146" i="40"/>
  <c r="J2147" i="40"/>
  <c r="J2148" i="40"/>
  <c r="J2149" i="40"/>
  <c r="J2150" i="40"/>
  <c r="J2151" i="40"/>
  <c r="J2152" i="40"/>
  <c r="J2153" i="40"/>
  <c r="J2154" i="40"/>
  <c r="J2155" i="40"/>
  <c r="J2156" i="40"/>
  <c r="K2" i="40"/>
  <c r="K3" i="40"/>
  <c r="K4" i="40"/>
  <c r="K5" i="40"/>
  <c r="K6" i="40"/>
  <c r="K7" i="40"/>
  <c r="K8" i="40"/>
  <c r="K9" i="40"/>
  <c r="K10" i="40"/>
  <c r="K11" i="40"/>
  <c r="K12" i="40"/>
  <c r="K13" i="40"/>
  <c r="K14" i="40"/>
  <c r="K15" i="40"/>
  <c r="K16" i="40"/>
  <c r="K17" i="40"/>
  <c r="K18" i="40"/>
  <c r="K19" i="40"/>
  <c r="K20" i="40"/>
  <c r="K21" i="40"/>
  <c r="K22" i="40"/>
  <c r="K23" i="40"/>
  <c r="K24" i="40"/>
  <c r="K25" i="40"/>
  <c r="K26" i="40"/>
  <c r="K27" i="40"/>
  <c r="K28" i="40"/>
  <c r="K29" i="40"/>
  <c r="K30" i="40"/>
  <c r="K31" i="40"/>
  <c r="K32" i="40"/>
  <c r="K33" i="40"/>
  <c r="K34" i="40"/>
  <c r="K35" i="40"/>
  <c r="K36" i="40"/>
  <c r="K37" i="40"/>
  <c r="K38" i="40"/>
  <c r="K39" i="40"/>
  <c r="K40" i="40"/>
  <c r="K41" i="40"/>
  <c r="K42" i="40"/>
  <c r="K43" i="40"/>
  <c r="K44" i="40"/>
  <c r="K45" i="40"/>
  <c r="K46" i="40"/>
  <c r="K47" i="40"/>
  <c r="K48" i="40"/>
  <c r="K49" i="40"/>
  <c r="K50" i="40"/>
  <c r="K51" i="40"/>
  <c r="K52" i="40"/>
  <c r="K53" i="40"/>
  <c r="K54" i="40"/>
  <c r="K55" i="40"/>
  <c r="K56" i="40"/>
  <c r="K57" i="40"/>
  <c r="K58" i="40"/>
  <c r="K59" i="40"/>
  <c r="K60" i="40"/>
  <c r="K61" i="40"/>
  <c r="K62" i="40"/>
  <c r="K63" i="40"/>
  <c r="K64" i="40"/>
  <c r="K65" i="40"/>
  <c r="K66" i="40"/>
  <c r="K67" i="40"/>
  <c r="K68" i="40"/>
  <c r="K69" i="40"/>
  <c r="K70" i="40"/>
  <c r="K71" i="40"/>
  <c r="K72" i="40"/>
  <c r="K73" i="40"/>
  <c r="K74" i="40"/>
  <c r="K75" i="40"/>
  <c r="K76" i="40"/>
  <c r="K77" i="40"/>
  <c r="K78" i="40"/>
  <c r="K79" i="40"/>
  <c r="K80" i="40"/>
  <c r="K81" i="40"/>
  <c r="K82" i="40"/>
  <c r="K83" i="40"/>
  <c r="K84" i="40"/>
  <c r="K85" i="40"/>
  <c r="K86" i="40"/>
  <c r="K87" i="40"/>
  <c r="K88" i="40"/>
  <c r="K89" i="40"/>
  <c r="K90" i="40"/>
  <c r="K91" i="40"/>
  <c r="K92" i="40"/>
  <c r="K93" i="40"/>
  <c r="K94" i="40"/>
  <c r="K95" i="40"/>
  <c r="K96" i="40"/>
  <c r="K97" i="40"/>
  <c r="K98" i="40"/>
  <c r="K99" i="40"/>
  <c r="K100" i="40"/>
  <c r="K101" i="40"/>
  <c r="K102" i="40"/>
  <c r="K103" i="40"/>
  <c r="K104" i="40"/>
  <c r="K105" i="40"/>
  <c r="K106" i="40"/>
  <c r="K107" i="40"/>
  <c r="K108" i="40"/>
  <c r="K109" i="40"/>
  <c r="K110" i="40"/>
  <c r="K111" i="40"/>
  <c r="K112" i="40"/>
  <c r="K113" i="40"/>
  <c r="K114" i="40"/>
  <c r="K115" i="40"/>
  <c r="K116" i="40"/>
  <c r="K117" i="40"/>
  <c r="K118" i="40"/>
  <c r="K119" i="40"/>
  <c r="K120" i="40"/>
  <c r="K121" i="40"/>
  <c r="K122" i="40"/>
  <c r="K123" i="40"/>
  <c r="K124" i="40"/>
  <c r="K125" i="40"/>
  <c r="K126" i="40"/>
  <c r="K127" i="40"/>
  <c r="K128" i="40"/>
  <c r="K129" i="40"/>
  <c r="K130" i="40"/>
  <c r="K131" i="40"/>
  <c r="K132" i="40"/>
  <c r="K133" i="40"/>
  <c r="K134" i="40"/>
  <c r="K135" i="40"/>
  <c r="K136" i="40"/>
  <c r="K137" i="40"/>
  <c r="K138" i="40"/>
  <c r="K139" i="40"/>
  <c r="K140" i="40"/>
  <c r="K141" i="40"/>
  <c r="K142" i="40"/>
  <c r="K143" i="40"/>
  <c r="K144" i="40"/>
  <c r="K145" i="40"/>
  <c r="K146" i="40"/>
  <c r="K147" i="40"/>
  <c r="K148" i="40"/>
  <c r="K149" i="40"/>
  <c r="K150" i="40"/>
  <c r="K151" i="40"/>
  <c r="K152" i="40"/>
  <c r="K153" i="40"/>
  <c r="K154" i="40"/>
  <c r="K155" i="40"/>
  <c r="K156" i="40"/>
  <c r="K157" i="40"/>
  <c r="K158" i="40"/>
  <c r="K159" i="40"/>
  <c r="K160" i="40"/>
  <c r="K161" i="40"/>
  <c r="K162" i="40"/>
  <c r="K163" i="40"/>
  <c r="K164" i="40"/>
  <c r="K165" i="40"/>
  <c r="K166" i="40"/>
  <c r="K167" i="40"/>
  <c r="K168" i="40"/>
  <c r="K169" i="40"/>
  <c r="K170" i="40"/>
  <c r="K171" i="40"/>
  <c r="K172" i="40"/>
  <c r="K173" i="40"/>
  <c r="K174" i="40"/>
  <c r="K175" i="40"/>
  <c r="K176" i="40"/>
  <c r="K177" i="40"/>
  <c r="K178" i="40"/>
  <c r="K179" i="40"/>
  <c r="K180" i="40"/>
  <c r="K181" i="40"/>
  <c r="K182" i="40"/>
  <c r="K183" i="40"/>
  <c r="K184" i="40"/>
  <c r="K185" i="40"/>
  <c r="K186" i="40"/>
  <c r="K187" i="40"/>
  <c r="K188" i="40"/>
  <c r="K189" i="40"/>
  <c r="K190" i="40"/>
  <c r="K191" i="40"/>
  <c r="K192" i="40"/>
  <c r="K193" i="40"/>
  <c r="K194" i="40"/>
  <c r="K195" i="40"/>
  <c r="K196" i="40"/>
  <c r="K197" i="40"/>
  <c r="K198" i="40"/>
  <c r="K199" i="40"/>
  <c r="K200" i="40"/>
  <c r="K201" i="40"/>
  <c r="K202" i="40"/>
  <c r="K203" i="40"/>
  <c r="K204" i="40"/>
  <c r="K205" i="40"/>
  <c r="K206" i="40"/>
  <c r="K207" i="40"/>
  <c r="K208" i="40"/>
  <c r="K209" i="40"/>
  <c r="K210" i="40"/>
  <c r="K211" i="40"/>
  <c r="K212" i="40"/>
  <c r="K213" i="40"/>
  <c r="K214" i="40"/>
  <c r="K215" i="40"/>
  <c r="K216" i="40"/>
  <c r="K217" i="40"/>
  <c r="K218" i="40"/>
  <c r="K219" i="40"/>
  <c r="K220" i="40"/>
  <c r="K221" i="40"/>
  <c r="K222" i="40"/>
  <c r="K223" i="40"/>
  <c r="K224" i="40"/>
  <c r="K225" i="40"/>
  <c r="K226" i="40"/>
  <c r="K227" i="40"/>
  <c r="K228" i="40"/>
  <c r="K229" i="40"/>
  <c r="K230" i="40"/>
  <c r="K231" i="40"/>
  <c r="K232" i="40"/>
  <c r="K233" i="40"/>
  <c r="K234" i="40"/>
  <c r="K235" i="40"/>
  <c r="K236" i="40"/>
  <c r="K237" i="40"/>
  <c r="K238" i="40"/>
  <c r="K239" i="40"/>
  <c r="K240" i="40"/>
  <c r="K241" i="40"/>
  <c r="K242" i="40"/>
  <c r="K243" i="40"/>
  <c r="K244" i="40"/>
  <c r="K245" i="40"/>
  <c r="K246" i="40"/>
  <c r="K247" i="40"/>
  <c r="K248" i="40"/>
  <c r="K249" i="40"/>
  <c r="K250" i="40"/>
  <c r="K251" i="40"/>
  <c r="K252" i="40"/>
  <c r="K253" i="40"/>
  <c r="K254" i="40"/>
  <c r="K255" i="40"/>
  <c r="K256" i="40"/>
  <c r="K257" i="40"/>
  <c r="K258" i="40"/>
  <c r="K259" i="40"/>
  <c r="K260" i="40"/>
  <c r="K261" i="40"/>
  <c r="K262" i="40"/>
  <c r="K263" i="40"/>
  <c r="K264" i="40"/>
  <c r="K265" i="40"/>
  <c r="K266" i="40"/>
  <c r="K267" i="40"/>
  <c r="K268" i="40"/>
  <c r="K269" i="40"/>
  <c r="K270" i="40"/>
  <c r="K271" i="40"/>
  <c r="K272" i="40"/>
  <c r="K273" i="40"/>
  <c r="K274" i="40"/>
  <c r="K275" i="40"/>
  <c r="K276" i="40"/>
  <c r="K277" i="40"/>
  <c r="K278" i="40"/>
  <c r="K279" i="40"/>
  <c r="K280" i="40"/>
  <c r="K281" i="40"/>
  <c r="K282" i="40"/>
  <c r="K283" i="40"/>
  <c r="K284" i="40"/>
  <c r="K285" i="40"/>
  <c r="K286" i="40"/>
  <c r="K287" i="40"/>
  <c r="K288" i="40"/>
  <c r="K289" i="40"/>
  <c r="K290" i="40"/>
  <c r="K291" i="40"/>
  <c r="K292" i="40"/>
  <c r="K293" i="40"/>
  <c r="K294" i="40"/>
  <c r="K295" i="40"/>
  <c r="K296" i="40"/>
  <c r="K297" i="40"/>
  <c r="K298" i="40"/>
  <c r="K299" i="40"/>
  <c r="K300" i="40"/>
  <c r="K301" i="40"/>
  <c r="K302" i="40"/>
  <c r="K303" i="40"/>
  <c r="K304" i="40"/>
  <c r="K305" i="40"/>
  <c r="K306" i="40"/>
  <c r="K307" i="40"/>
  <c r="K308" i="40"/>
  <c r="K309" i="40"/>
  <c r="K310" i="40"/>
  <c r="K311" i="40"/>
  <c r="K312" i="40"/>
  <c r="K313" i="40"/>
  <c r="K314" i="40"/>
  <c r="K315" i="40"/>
  <c r="K316" i="40"/>
  <c r="K317" i="40"/>
  <c r="K318" i="40"/>
  <c r="K319" i="40"/>
  <c r="K320" i="40"/>
  <c r="K321" i="40"/>
  <c r="K322" i="40"/>
  <c r="K323" i="40"/>
  <c r="K324" i="40"/>
  <c r="K325" i="40"/>
  <c r="K326" i="40"/>
  <c r="K327" i="40"/>
  <c r="K328" i="40"/>
  <c r="K329" i="40"/>
  <c r="K330" i="40"/>
  <c r="K331" i="40"/>
  <c r="K332" i="40"/>
  <c r="K333" i="40"/>
  <c r="K334" i="40"/>
  <c r="K335" i="40"/>
  <c r="K336" i="40"/>
  <c r="K337" i="40"/>
  <c r="K338" i="40"/>
  <c r="K339" i="40"/>
  <c r="K340" i="40"/>
  <c r="K341" i="40"/>
  <c r="K342" i="40"/>
  <c r="K343" i="40"/>
  <c r="K344" i="40"/>
  <c r="K345" i="40"/>
  <c r="K346" i="40"/>
  <c r="K347" i="40"/>
  <c r="K348" i="40"/>
  <c r="K349" i="40"/>
  <c r="K350" i="40"/>
  <c r="K351" i="40"/>
  <c r="K352" i="40"/>
  <c r="K353" i="40"/>
  <c r="K354" i="40"/>
  <c r="K355" i="40"/>
  <c r="K356" i="40"/>
  <c r="K357" i="40"/>
  <c r="K358" i="40"/>
  <c r="K359" i="40"/>
  <c r="K360" i="40"/>
  <c r="K361" i="40"/>
  <c r="K362" i="40"/>
  <c r="K363" i="40"/>
  <c r="K364" i="40"/>
  <c r="K365" i="40"/>
  <c r="K366" i="40"/>
  <c r="K367" i="40"/>
  <c r="K368" i="40"/>
  <c r="K369" i="40"/>
  <c r="K370" i="40"/>
  <c r="K371" i="40"/>
  <c r="K372" i="40"/>
  <c r="K373" i="40"/>
  <c r="K374" i="40"/>
  <c r="K375" i="40"/>
  <c r="K376" i="40"/>
  <c r="K377" i="40"/>
  <c r="K378" i="40"/>
  <c r="K379" i="40"/>
  <c r="K380" i="40"/>
  <c r="K381" i="40"/>
  <c r="K382" i="40"/>
  <c r="K383" i="40"/>
  <c r="K384" i="40"/>
  <c r="K385" i="40"/>
  <c r="K386" i="40"/>
  <c r="K387" i="40"/>
  <c r="K388" i="40"/>
  <c r="K389" i="40"/>
  <c r="K390" i="40"/>
  <c r="K391" i="40"/>
  <c r="K392" i="40"/>
  <c r="K393" i="40"/>
  <c r="K394" i="40"/>
  <c r="K395" i="40"/>
  <c r="K396" i="40"/>
  <c r="K397" i="40"/>
  <c r="K398" i="40"/>
  <c r="K399" i="40"/>
  <c r="K400" i="40"/>
  <c r="K401" i="40"/>
  <c r="K402" i="40"/>
  <c r="K403" i="40"/>
  <c r="K404" i="40"/>
  <c r="K405" i="40"/>
  <c r="K406" i="40"/>
  <c r="K407" i="40"/>
  <c r="K408" i="40"/>
  <c r="K409" i="40"/>
  <c r="K410" i="40"/>
  <c r="K411" i="40"/>
  <c r="K412" i="40"/>
  <c r="K413" i="40"/>
  <c r="K414" i="40"/>
  <c r="K415" i="40"/>
  <c r="K416" i="40"/>
  <c r="K417" i="40"/>
  <c r="K418" i="40"/>
  <c r="K419" i="40"/>
  <c r="K420" i="40"/>
  <c r="K421" i="40"/>
  <c r="K422" i="40"/>
  <c r="K423" i="40"/>
  <c r="K424" i="40"/>
  <c r="K425" i="40"/>
  <c r="K426" i="40"/>
  <c r="K427" i="40"/>
  <c r="K428" i="40"/>
  <c r="K429" i="40"/>
  <c r="K430" i="40"/>
  <c r="K431" i="40"/>
  <c r="K432" i="40"/>
  <c r="K433" i="40"/>
  <c r="K434" i="40"/>
  <c r="K435" i="40"/>
  <c r="K436" i="40"/>
  <c r="K437" i="40"/>
  <c r="K438" i="40"/>
  <c r="K439" i="40"/>
  <c r="K440" i="40"/>
  <c r="K441" i="40"/>
  <c r="K442" i="40"/>
  <c r="K443" i="40"/>
  <c r="K444" i="40"/>
  <c r="K445" i="40"/>
  <c r="K446" i="40"/>
  <c r="K447" i="40"/>
  <c r="K448" i="40"/>
  <c r="K449" i="40"/>
  <c r="K450" i="40"/>
  <c r="K451" i="40"/>
  <c r="K452" i="40"/>
  <c r="K453" i="40"/>
  <c r="K454" i="40"/>
  <c r="K455" i="40"/>
  <c r="K456" i="40"/>
  <c r="K457" i="40"/>
  <c r="K458" i="40"/>
  <c r="K459" i="40"/>
  <c r="K460" i="40"/>
  <c r="K461" i="40"/>
  <c r="K462" i="40"/>
  <c r="K463" i="40"/>
  <c r="K464" i="40"/>
  <c r="K465" i="40"/>
  <c r="K466" i="40"/>
  <c r="K467" i="40"/>
  <c r="K468" i="40"/>
  <c r="K469" i="40"/>
  <c r="K470" i="40"/>
  <c r="K471" i="40"/>
  <c r="K472" i="40"/>
  <c r="K473" i="40"/>
  <c r="K474" i="40"/>
  <c r="K475" i="40"/>
  <c r="K476" i="40"/>
  <c r="K477" i="40"/>
  <c r="K478" i="40"/>
  <c r="K479" i="40"/>
  <c r="K480" i="40"/>
  <c r="K481" i="40"/>
  <c r="K482" i="40"/>
  <c r="K483" i="40"/>
  <c r="K484" i="40"/>
  <c r="K485" i="40"/>
  <c r="K486" i="40"/>
  <c r="K487" i="40"/>
  <c r="K488" i="40"/>
  <c r="K489" i="40"/>
  <c r="K490" i="40"/>
  <c r="K491" i="40"/>
  <c r="K492" i="40"/>
  <c r="K493" i="40"/>
  <c r="K494" i="40"/>
  <c r="K495" i="40"/>
  <c r="K496" i="40"/>
  <c r="K497" i="40"/>
  <c r="K498" i="40"/>
  <c r="K499" i="40"/>
  <c r="K500" i="40"/>
  <c r="K501" i="40"/>
  <c r="K502" i="40"/>
  <c r="K503" i="40"/>
  <c r="K504" i="40"/>
  <c r="K505" i="40"/>
  <c r="K506" i="40"/>
  <c r="K507" i="40"/>
  <c r="K508" i="40"/>
  <c r="K509" i="40"/>
  <c r="K510" i="40"/>
  <c r="K511" i="40"/>
  <c r="K512" i="40"/>
  <c r="K513" i="40"/>
  <c r="K514" i="40"/>
  <c r="K515" i="40"/>
  <c r="K516" i="40"/>
  <c r="K517" i="40"/>
  <c r="K518" i="40"/>
  <c r="K519" i="40"/>
  <c r="K520" i="40"/>
  <c r="K521" i="40"/>
  <c r="K522" i="40"/>
  <c r="K523" i="40"/>
  <c r="K524" i="40"/>
  <c r="K525" i="40"/>
  <c r="K526" i="40"/>
  <c r="K527" i="40"/>
  <c r="K528" i="40"/>
  <c r="K529" i="40"/>
  <c r="K530" i="40"/>
  <c r="K531" i="40"/>
  <c r="K532" i="40"/>
  <c r="K533" i="40"/>
  <c r="K534" i="40"/>
  <c r="K535" i="40"/>
  <c r="K536" i="40"/>
  <c r="K537" i="40"/>
  <c r="K538" i="40"/>
  <c r="K539" i="40"/>
  <c r="K540" i="40"/>
  <c r="K541" i="40"/>
  <c r="K542" i="40"/>
  <c r="K543" i="40"/>
  <c r="K544" i="40"/>
  <c r="K545" i="40"/>
  <c r="K546" i="40"/>
  <c r="K547" i="40"/>
  <c r="K548" i="40"/>
  <c r="K549" i="40"/>
  <c r="K550" i="40"/>
  <c r="K551" i="40"/>
  <c r="K552" i="40"/>
  <c r="K553" i="40"/>
  <c r="K554" i="40"/>
  <c r="K555" i="40"/>
  <c r="K556" i="40"/>
  <c r="K557" i="40"/>
  <c r="K558" i="40"/>
  <c r="K559" i="40"/>
  <c r="K560" i="40"/>
  <c r="K561" i="40"/>
  <c r="K562" i="40"/>
  <c r="K563" i="40"/>
  <c r="K564" i="40"/>
  <c r="K565" i="40"/>
  <c r="K566" i="40"/>
  <c r="K567" i="40"/>
  <c r="K568" i="40"/>
  <c r="K569" i="40"/>
  <c r="K570" i="40"/>
  <c r="K571" i="40"/>
  <c r="K572" i="40"/>
  <c r="K573" i="40"/>
  <c r="K574" i="40"/>
  <c r="K575" i="40"/>
  <c r="K576" i="40"/>
  <c r="K577" i="40"/>
  <c r="K578" i="40"/>
  <c r="K579" i="40"/>
  <c r="K580" i="40"/>
  <c r="K581" i="40"/>
  <c r="K582" i="40"/>
  <c r="K583" i="40"/>
  <c r="K584" i="40"/>
  <c r="K585" i="40"/>
  <c r="K586" i="40"/>
  <c r="K587" i="40"/>
  <c r="K588" i="40"/>
  <c r="K589" i="40"/>
  <c r="K590" i="40"/>
  <c r="K591" i="40"/>
  <c r="K592" i="40"/>
  <c r="K593" i="40"/>
  <c r="K594" i="40"/>
  <c r="K595" i="40"/>
  <c r="K596" i="40"/>
  <c r="K597" i="40"/>
  <c r="K598" i="40"/>
  <c r="K599" i="40"/>
  <c r="K600" i="40"/>
  <c r="K601" i="40"/>
  <c r="K602" i="40"/>
  <c r="K603" i="40"/>
  <c r="K604" i="40"/>
  <c r="K605" i="40"/>
  <c r="K606" i="40"/>
  <c r="K607" i="40"/>
  <c r="K608" i="40"/>
  <c r="K609" i="40"/>
  <c r="K610" i="40"/>
  <c r="K611" i="40"/>
  <c r="K612" i="40"/>
  <c r="K613" i="40"/>
  <c r="K614" i="40"/>
  <c r="K615" i="40"/>
  <c r="K616" i="40"/>
  <c r="K617" i="40"/>
  <c r="K618" i="40"/>
  <c r="K619" i="40"/>
  <c r="K620" i="40"/>
  <c r="K621" i="40"/>
  <c r="K622" i="40"/>
  <c r="K623" i="40"/>
  <c r="K624" i="40"/>
  <c r="K625" i="40"/>
  <c r="K626" i="40"/>
  <c r="K627" i="40"/>
  <c r="K628" i="40"/>
  <c r="K629" i="40"/>
  <c r="K630" i="40"/>
  <c r="K631" i="40"/>
  <c r="K632" i="40"/>
  <c r="K633" i="40"/>
  <c r="K634" i="40"/>
  <c r="K635" i="40"/>
  <c r="K636" i="40"/>
  <c r="K637" i="40"/>
  <c r="K638" i="40"/>
  <c r="K639" i="40"/>
  <c r="K640" i="40"/>
  <c r="K641" i="40"/>
  <c r="K642" i="40"/>
  <c r="K643" i="40"/>
  <c r="K644" i="40"/>
  <c r="K645" i="40"/>
  <c r="K646" i="40"/>
  <c r="K647" i="40"/>
  <c r="K648" i="40"/>
  <c r="K649" i="40"/>
  <c r="K650" i="40"/>
  <c r="K651" i="40"/>
  <c r="K652" i="40"/>
  <c r="K653" i="40"/>
  <c r="K654" i="40"/>
  <c r="K655" i="40"/>
  <c r="K656" i="40"/>
  <c r="K657" i="40"/>
  <c r="K658" i="40"/>
  <c r="K659" i="40"/>
  <c r="K660" i="40"/>
  <c r="K661" i="40"/>
  <c r="K662" i="40"/>
  <c r="K663" i="40"/>
  <c r="K664" i="40"/>
  <c r="K665" i="40"/>
  <c r="K666" i="40"/>
  <c r="K667" i="40"/>
  <c r="K668" i="40"/>
  <c r="K669" i="40"/>
  <c r="K670" i="40"/>
  <c r="K671" i="40"/>
  <c r="K672" i="40"/>
  <c r="K673" i="40"/>
  <c r="K674" i="40"/>
  <c r="K675" i="40"/>
  <c r="K676" i="40"/>
  <c r="K677" i="40"/>
  <c r="K678" i="40"/>
  <c r="K679" i="40"/>
  <c r="K680" i="40"/>
  <c r="K681" i="40"/>
  <c r="K682" i="40"/>
  <c r="K683" i="40"/>
  <c r="K684" i="40"/>
  <c r="K685" i="40"/>
  <c r="K686" i="40"/>
  <c r="K687" i="40"/>
  <c r="K688" i="40"/>
  <c r="K689" i="40"/>
  <c r="K690" i="40"/>
  <c r="K691" i="40"/>
  <c r="K692" i="40"/>
  <c r="K693" i="40"/>
  <c r="K694" i="40"/>
  <c r="K695" i="40"/>
  <c r="K696" i="40"/>
  <c r="K697" i="40"/>
  <c r="K698" i="40"/>
  <c r="K699" i="40"/>
  <c r="K700" i="40"/>
  <c r="K701" i="40"/>
  <c r="K702" i="40"/>
  <c r="K703" i="40"/>
  <c r="K704" i="40"/>
  <c r="K705" i="40"/>
  <c r="K706" i="40"/>
  <c r="K707" i="40"/>
  <c r="K708" i="40"/>
  <c r="K709" i="40"/>
  <c r="K710" i="40"/>
  <c r="K711" i="40"/>
  <c r="K712" i="40"/>
  <c r="K713" i="40"/>
  <c r="K714" i="40"/>
  <c r="K715" i="40"/>
  <c r="K716" i="40"/>
  <c r="K717" i="40"/>
  <c r="K718" i="40"/>
  <c r="K719" i="40"/>
  <c r="K720" i="40"/>
  <c r="K721" i="40"/>
  <c r="K722" i="40"/>
  <c r="K723" i="40"/>
  <c r="K724" i="40"/>
  <c r="K725" i="40"/>
  <c r="K726" i="40"/>
  <c r="K727" i="40"/>
  <c r="K728" i="40"/>
  <c r="K729" i="40"/>
  <c r="K730" i="40"/>
  <c r="K731" i="40"/>
  <c r="K732" i="40"/>
  <c r="K733" i="40"/>
  <c r="K734" i="40"/>
  <c r="K735" i="40"/>
  <c r="K736" i="40"/>
  <c r="K737" i="40"/>
  <c r="K738" i="40"/>
  <c r="K739" i="40"/>
  <c r="K740" i="40"/>
  <c r="K741" i="40"/>
  <c r="K742" i="40"/>
  <c r="K743" i="40"/>
  <c r="K744" i="40"/>
  <c r="K745" i="40"/>
  <c r="K746" i="40"/>
  <c r="K747" i="40"/>
  <c r="K748" i="40"/>
  <c r="K749" i="40"/>
  <c r="K750" i="40"/>
  <c r="K751" i="40"/>
  <c r="K752" i="40"/>
  <c r="K753" i="40"/>
  <c r="K754" i="40"/>
  <c r="K755" i="40"/>
  <c r="K756" i="40"/>
  <c r="K757" i="40"/>
  <c r="K758" i="40"/>
  <c r="K759" i="40"/>
  <c r="K760" i="40"/>
  <c r="K761" i="40"/>
  <c r="K762" i="40"/>
  <c r="K763" i="40"/>
  <c r="K764" i="40"/>
  <c r="K765" i="40"/>
  <c r="K766" i="40"/>
  <c r="K767" i="40"/>
  <c r="K768" i="40"/>
  <c r="K769" i="40"/>
  <c r="K770" i="40"/>
  <c r="K771" i="40"/>
  <c r="K772" i="40"/>
  <c r="K773" i="40"/>
  <c r="K774" i="40"/>
  <c r="K775" i="40"/>
  <c r="K776" i="40"/>
  <c r="K777" i="40"/>
  <c r="K778" i="40"/>
  <c r="K779" i="40"/>
  <c r="K780" i="40"/>
  <c r="K781" i="40"/>
  <c r="K782" i="40"/>
  <c r="K783" i="40"/>
  <c r="K784" i="40"/>
  <c r="K785" i="40"/>
  <c r="K786" i="40"/>
  <c r="K787" i="40"/>
  <c r="K788" i="40"/>
  <c r="K789" i="40"/>
  <c r="K790" i="40"/>
  <c r="K791" i="40"/>
  <c r="K792" i="40"/>
  <c r="K793" i="40"/>
  <c r="K794" i="40"/>
  <c r="K795" i="40"/>
  <c r="K796" i="40"/>
  <c r="K797" i="40"/>
  <c r="K798" i="40"/>
  <c r="K799" i="40"/>
  <c r="K800" i="40"/>
  <c r="K801" i="40"/>
  <c r="K802" i="40"/>
  <c r="K803" i="40"/>
  <c r="K804" i="40"/>
  <c r="K805" i="40"/>
  <c r="K806" i="40"/>
  <c r="K807" i="40"/>
  <c r="K808" i="40"/>
  <c r="K809" i="40"/>
  <c r="K810" i="40"/>
  <c r="K811" i="40"/>
  <c r="K812" i="40"/>
  <c r="K813" i="40"/>
  <c r="K814" i="40"/>
  <c r="K815" i="40"/>
  <c r="K816" i="40"/>
  <c r="K817" i="40"/>
  <c r="K818" i="40"/>
  <c r="K819" i="40"/>
  <c r="K820" i="40"/>
  <c r="K821" i="40"/>
  <c r="K822" i="40"/>
  <c r="K823" i="40"/>
  <c r="K824" i="40"/>
  <c r="K825" i="40"/>
  <c r="K826" i="40"/>
  <c r="K827" i="40"/>
  <c r="K828" i="40"/>
  <c r="K829" i="40"/>
  <c r="K830" i="40"/>
  <c r="K831" i="40"/>
  <c r="K832" i="40"/>
  <c r="K833" i="40"/>
  <c r="K834" i="40"/>
  <c r="K835" i="40"/>
  <c r="K836" i="40"/>
  <c r="K837" i="40"/>
  <c r="K838" i="40"/>
  <c r="K839" i="40"/>
  <c r="K840" i="40"/>
  <c r="K841" i="40"/>
  <c r="K842" i="40"/>
  <c r="K843" i="40"/>
  <c r="K844" i="40"/>
  <c r="K845" i="40"/>
  <c r="K846" i="40"/>
  <c r="K847" i="40"/>
  <c r="K848" i="40"/>
  <c r="K849" i="40"/>
  <c r="K850" i="40"/>
  <c r="K851" i="40"/>
  <c r="K852" i="40"/>
  <c r="K853" i="40"/>
  <c r="K854" i="40"/>
  <c r="K855" i="40"/>
  <c r="K856" i="40"/>
  <c r="K857" i="40"/>
  <c r="K858" i="40"/>
  <c r="K859" i="40"/>
  <c r="K860" i="40"/>
  <c r="K861" i="40"/>
  <c r="K862" i="40"/>
  <c r="K863" i="40"/>
  <c r="K864" i="40"/>
  <c r="K865" i="40"/>
  <c r="K866" i="40"/>
  <c r="K867" i="40"/>
  <c r="K868" i="40"/>
  <c r="K869" i="40"/>
  <c r="K870" i="40"/>
  <c r="K871" i="40"/>
  <c r="K872" i="40"/>
  <c r="K873" i="40"/>
  <c r="K874" i="40"/>
  <c r="K875" i="40"/>
  <c r="K876" i="40"/>
  <c r="K877" i="40"/>
  <c r="K878" i="40"/>
  <c r="K879" i="40"/>
  <c r="K880" i="40"/>
  <c r="K881" i="40"/>
  <c r="K882" i="40"/>
  <c r="K883" i="40"/>
  <c r="K884" i="40"/>
  <c r="K885" i="40"/>
  <c r="K886" i="40"/>
  <c r="K887" i="40"/>
  <c r="K888" i="40"/>
  <c r="K889" i="40"/>
  <c r="K890" i="40"/>
  <c r="K891" i="40"/>
  <c r="K892" i="40"/>
  <c r="K893" i="40"/>
  <c r="K894" i="40"/>
  <c r="K895" i="40"/>
  <c r="K896" i="40"/>
  <c r="K897" i="40"/>
  <c r="K898" i="40"/>
  <c r="K899" i="40"/>
  <c r="K900" i="40"/>
  <c r="K901" i="40"/>
  <c r="K902" i="40"/>
  <c r="K903" i="40"/>
  <c r="K904" i="40"/>
  <c r="K905" i="40"/>
  <c r="K906" i="40"/>
  <c r="K907" i="40"/>
  <c r="K908" i="40"/>
  <c r="K909" i="40"/>
  <c r="K910" i="40"/>
  <c r="K911" i="40"/>
  <c r="K912" i="40"/>
  <c r="K913" i="40"/>
  <c r="K914" i="40"/>
  <c r="K915" i="40"/>
  <c r="K916" i="40"/>
  <c r="K917" i="40"/>
  <c r="K918" i="40"/>
  <c r="K919" i="40"/>
  <c r="K920" i="40"/>
  <c r="K921" i="40"/>
  <c r="K922" i="40"/>
  <c r="K923" i="40"/>
  <c r="K924" i="40"/>
  <c r="K925" i="40"/>
  <c r="K926" i="40"/>
  <c r="K927" i="40"/>
  <c r="K928" i="40"/>
  <c r="K929" i="40"/>
  <c r="K930" i="40"/>
  <c r="K931" i="40"/>
  <c r="K932" i="40"/>
  <c r="K933" i="40"/>
  <c r="K934" i="40"/>
  <c r="K935" i="40"/>
  <c r="K936" i="40"/>
  <c r="K937" i="40"/>
  <c r="K938" i="40"/>
  <c r="K939" i="40"/>
  <c r="K940" i="40"/>
  <c r="K941" i="40"/>
  <c r="K942" i="40"/>
  <c r="K943" i="40"/>
  <c r="K944" i="40"/>
  <c r="K945" i="40"/>
  <c r="K946" i="40"/>
  <c r="K947" i="40"/>
  <c r="K948" i="40"/>
  <c r="K949" i="40"/>
  <c r="K950" i="40"/>
  <c r="K951" i="40"/>
  <c r="K952" i="40"/>
  <c r="K953" i="40"/>
  <c r="K954" i="40"/>
  <c r="K955" i="40"/>
  <c r="K956" i="40"/>
  <c r="K957" i="40"/>
  <c r="K958" i="40"/>
  <c r="K959" i="40"/>
  <c r="K960" i="40"/>
  <c r="K961" i="40"/>
  <c r="K962" i="40"/>
  <c r="K963" i="40"/>
  <c r="K964" i="40"/>
  <c r="K965" i="40"/>
  <c r="K966" i="40"/>
  <c r="K967" i="40"/>
  <c r="K968" i="40"/>
  <c r="K969" i="40"/>
  <c r="K970" i="40"/>
  <c r="K971" i="40"/>
  <c r="K972" i="40"/>
  <c r="K973" i="40"/>
  <c r="K974" i="40"/>
  <c r="K975" i="40"/>
  <c r="K976" i="40"/>
  <c r="K977" i="40"/>
  <c r="K978" i="40"/>
  <c r="K979" i="40"/>
  <c r="K980" i="40"/>
  <c r="K981" i="40"/>
  <c r="K982" i="40"/>
  <c r="K983" i="40"/>
  <c r="K984" i="40"/>
  <c r="K985" i="40"/>
  <c r="K986" i="40"/>
  <c r="K987" i="40"/>
  <c r="K988" i="40"/>
  <c r="K989" i="40"/>
  <c r="K990" i="40"/>
  <c r="K991" i="40"/>
  <c r="K992" i="40"/>
  <c r="K993" i="40"/>
  <c r="K994" i="40"/>
  <c r="K995" i="40"/>
  <c r="K996" i="40"/>
  <c r="K997" i="40"/>
  <c r="K998" i="40"/>
  <c r="K999" i="40"/>
  <c r="K1000" i="40"/>
  <c r="K1001" i="40"/>
  <c r="K1002" i="40"/>
  <c r="K1003" i="40"/>
  <c r="K1004" i="40"/>
  <c r="K1005" i="40"/>
  <c r="K1006" i="40"/>
  <c r="K1007" i="40"/>
  <c r="K1008" i="40"/>
  <c r="K1009" i="40"/>
  <c r="K1010" i="40"/>
  <c r="K1011" i="40"/>
  <c r="K1012" i="40"/>
  <c r="K1013" i="40"/>
  <c r="K1014" i="40"/>
  <c r="K1015" i="40"/>
  <c r="K1016" i="40"/>
  <c r="K1017" i="40"/>
  <c r="K1018" i="40"/>
  <c r="K1019" i="40"/>
  <c r="K1020" i="40"/>
  <c r="K1021" i="40"/>
  <c r="K1022" i="40"/>
  <c r="K1023" i="40"/>
  <c r="K1024" i="40"/>
  <c r="K1025" i="40"/>
  <c r="K1026" i="40"/>
  <c r="K1027" i="40"/>
  <c r="K1028" i="40"/>
  <c r="K1029" i="40"/>
  <c r="K1030" i="40"/>
  <c r="K1031" i="40"/>
  <c r="K1032" i="40"/>
  <c r="K1033" i="40"/>
  <c r="K1034" i="40"/>
  <c r="K1035" i="40"/>
  <c r="K1036" i="40"/>
  <c r="K1037" i="40"/>
  <c r="K1038" i="40"/>
  <c r="K1039" i="40"/>
  <c r="K1040" i="40"/>
  <c r="K1041" i="40"/>
  <c r="K1042" i="40"/>
  <c r="K1043" i="40"/>
  <c r="K1044" i="40"/>
  <c r="K1045" i="40"/>
  <c r="K1046" i="40"/>
  <c r="K1047" i="40"/>
  <c r="K1048" i="40"/>
  <c r="K1049" i="40"/>
  <c r="K1050" i="40"/>
  <c r="K1051" i="40"/>
  <c r="K1052" i="40"/>
  <c r="K1053" i="40"/>
  <c r="K1054" i="40"/>
  <c r="K1055" i="40"/>
  <c r="K1056" i="40"/>
  <c r="K1057" i="40"/>
  <c r="K1058" i="40"/>
  <c r="K1059" i="40"/>
  <c r="K1060" i="40"/>
  <c r="K1061" i="40"/>
  <c r="K1062" i="40"/>
  <c r="K1063" i="40"/>
  <c r="K1064" i="40"/>
  <c r="K1065" i="40"/>
  <c r="K1066" i="40"/>
  <c r="K1067" i="40"/>
  <c r="K1068" i="40"/>
  <c r="K1069" i="40"/>
  <c r="K1070" i="40"/>
  <c r="K1071" i="40"/>
  <c r="K1072" i="40"/>
  <c r="K1073" i="40"/>
  <c r="K1074" i="40"/>
  <c r="K1075" i="40"/>
  <c r="K1076" i="40"/>
  <c r="K1077" i="40"/>
  <c r="K1078" i="40"/>
  <c r="K1079" i="40"/>
  <c r="K1080" i="40"/>
  <c r="K1081" i="40"/>
  <c r="K1082" i="40"/>
  <c r="K1083" i="40"/>
  <c r="K1084" i="40"/>
  <c r="K1085" i="40"/>
  <c r="K1086" i="40"/>
  <c r="K1087" i="40"/>
  <c r="K1088" i="40"/>
  <c r="K1089" i="40"/>
  <c r="K1090" i="40"/>
  <c r="K1091" i="40"/>
  <c r="K1092" i="40"/>
  <c r="K1093" i="40"/>
  <c r="K1094" i="40"/>
  <c r="K1095" i="40"/>
  <c r="K1096" i="40"/>
  <c r="K1097" i="40"/>
  <c r="K1098" i="40"/>
  <c r="K1099" i="40"/>
  <c r="K1100" i="40"/>
  <c r="K1101" i="40"/>
  <c r="K1102" i="40"/>
  <c r="K1103" i="40"/>
  <c r="K1104" i="40"/>
  <c r="K1105" i="40"/>
  <c r="K1106" i="40"/>
  <c r="K1107" i="40"/>
  <c r="K1108" i="40"/>
  <c r="K1109" i="40"/>
  <c r="K1110" i="40"/>
  <c r="K1111" i="40"/>
  <c r="K1112" i="40"/>
  <c r="K1113" i="40"/>
  <c r="K1114" i="40"/>
  <c r="K1115" i="40"/>
  <c r="K1116" i="40"/>
  <c r="K1117" i="40"/>
  <c r="K1118" i="40"/>
  <c r="K1119" i="40"/>
  <c r="K1120" i="40"/>
  <c r="K1121" i="40"/>
  <c r="K1122" i="40"/>
  <c r="K1123" i="40"/>
  <c r="K1124" i="40"/>
  <c r="K1125" i="40"/>
  <c r="K1126" i="40"/>
  <c r="K1127" i="40"/>
  <c r="K1128" i="40"/>
  <c r="K1129" i="40"/>
  <c r="K1130" i="40"/>
  <c r="K1131" i="40"/>
  <c r="K1132" i="40"/>
  <c r="K1133" i="40"/>
  <c r="K1134" i="40"/>
  <c r="K1135" i="40"/>
  <c r="K1136" i="40"/>
  <c r="K1137" i="40"/>
  <c r="K1138" i="40"/>
  <c r="K1139" i="40"/>
  <c r="K1140" i="40"/>
  <c r="K1141" i="40"/>
  <c r="K1142" i="40"/>
  <c r="K1143" i="40"/>
  <c r="K1144" i="40"/>
  <c r="K1145" i="40"/>
  <c r="K1146" i="40"/>
  <c r="K1147" i="40"/>
  <c r="K1148" i="40"/>
  <c r="K1149" i="40"/>
  <c r="K1150" i="40"/>
  <c r="K1151" i="40"/>
  <c r="K1152" i="40"/>
  <c r="K1153" i="40"/>
  <c r="K1154" i="40"/>
  <c r="K1155" i="40"/>
  <c r="K1156" i="40"/>
  <c r="K1157" i="40"/>
  <c r="K1158" i="40"/>
  <c r="K1159" i="40"/>
  <c r="K1160" i="40"/>
  <c r="K1161" i="40"/>
  <c r="K1162" i="40"/>
  <c r="K1163" i="40"/>
  <c r="K1164" i="40"/>
  <c r="K1165" i="40"/>
  <c r="K1166" i="40"/>
  <c r="K1167" i="40"/>
  <c r="K1168" i="40"/>
  <c r="K1169" i="40"/>
  <c r="K1170" i="40"/>
  <c r="K1171" i="40"/>
  <c r="K1172" i="40"/>
  <c r="K1173" i="40"/>
  <c r="K1174" i="40"/>
  <c r="K1175" i="40"/>
  <c r="K1176" i="40"/>
  <c r="K1177" i="40"/>
  <c r="K1178" i="40"/>
  <c r="K1179" i="40"/>
  <c r="K1180" i="40"/>
  <c r="K1181" i="40"/>
  <c r="K1182" i="40"/>
  <c r="K1183" i="40"/>
  <c r="K1184" i="40"/>
  <c r="K1185" i="40"/>
  <c r="K1186" i="40"/>
  <c r="K1187" i="40"/>
  <c r="K1188" i="40"/>
  <c r="K1189" i="40"/>
  <c r="K1190" i="40"/>
  <c r="K1191" i="40"/>
  <c r="K1192" i="40"/>
  <c r="K1193" i="40"/>
  <c r="K1194" i="40"/>
  <c r="K1195" i="40"/>
  <c r="K1196" i="40"/>
  <c r="K1197" i="40"/>
  <c r="K1198" i="40"/>
  <c r="K1199" i="40"/>
  <c r="K1200" i="40"/>
  <c r="K1201" i="40"/>
  <c r="K1202" i="40"/>
  <c r="K1203" i="40"/>
  <c r="K1204" i="40"/>
  <c r="K1205" i="40"/>
  <c r="K1206" i="40"/>
  <c r="K1207" i="40"/>
  <c r="K1208" i="40"/>
  <c r="K1209" i="40"/>
  <c r="K1210" i="40"/>
  <c r="K1211" i="40"/>
  <c r="K1212" i="40"/>
  <c r="K1213" i="40"/>
  <c r="K1214" i="40"/>
  <c r="K1215" i="40"/>
  <c r="K1216" i="40"/>
  <c r="K1217" i="40"/>
  <c r="K1218" i="40"/>
  <c r="K1219" i="40"/>
  <c r="K1220" i="40"/>
  <c r="K1221" i="40"/>
  <c r="K1222" i="40"/>
  <c r="K1223" i="40"/>
  <c r="K1224" i="40"/>
  <c r="K1225" i="40"/>
  <c r="K1226" i="40"/>
  <c r="K1227" i="40"/>
  <c r="K1228" i="40"/>
  <c r="K1229" i="40"/>
  <c r="K1230" i="40"/>
  <c r="K1231" i="40"/>
  <c r="K1232" i="40"/>
  <c r="K1233" i="40"/>
  <c r="K1234" i="40"/>
  <c r="K1235" i="40"/>
  <c r="K1236" i="40"/>
  <c r="K1237" i="40"/>
  <c r="K1238" i="40"/>
  <c r="K1239" i="40"/>
  <c r="K1240" i="40"/>
  <c r="K1241" i="40"/>
  <c r="K1242" i="40"/>
  <c r="K1243" i="40"/>
  <c r="K1244" i="40"/>
  <c r="K1245" i="40"/>
  <c r="K1246" i="40"/>
  <c r="K1247" i="40"/>
  <c r="K1248" i="40"/>
  <c r="K1249" i="40"/>
  <c r="K1250" i="40"/>
  <c r="K1251" i="40"/>
  <c r="K1252" i="40"/>
  <c r="K1253" i="40"/>
  <c r="K1254" i="40"/>
  <c r="K1255" i="40"/>
  <c r="K1256" i="40"/>
  <c r="K1257" i="40"/>
  <c r="K1258" i="40"/>
  <c r="K1259" i="40"/>
  <c r="K1260" i="40"/>
  <c r="K1261" i="40"/>
  <c r="K1262" i="40"/>
  <c r="K1263" i="40"/>
  <c r="K1264" i="40"/>
  <c r="K1265" i="40"/>
  <c r="K1266" i="40"/>
  <c r="K1267" i="40"/>
  <c r="K1268" i="40"/>
  <c r="K1269" i="40"/>
  <c r="K1270" i="40"/>
  <c r="K1271" i="40"/>
  <c r="K1272" i="40"/>
  <c r="K1273" i="40"/>
  <c r="K1274" i="40"/>
  <c r="K1275" i="40"/>
  <c r="K1276" i="40"/>
  <c r="K1277" i="40"/>
  <c r="K1278" i="40"/>
  <c r="K1279" i="40"/>
  <c r="K1280" i="40"/>
  <c r="K1281" i="40"/>
  <c r="K1282" i="40"/>
  <c r="K1283" i="40"/>
  <c r="K1284" i="40"/>
  <c r="K1285" i="40"/>
  <c r="K1286" i="40"/>
  <c r="K1287" i="40"/>
  <c r="K1288" i="40"/>
  <c r="K1289" i="40"/>
  <c r="K1290" i="40"/>
  <c r="K1291" i="40"/>
  <c r="K1292" i="40"/>
  <c r="K1293" i="40"/>
  <c r="K1294" i="40"/>
  <c r="K1295" i="40"/>
  <c r="K1296" i="40"/>
  <c r="K1297" i="40"/>
  <c r="K1298" i="40"/>
  <c r="K1299" i="40"/>
  <c r="K1300" i="40"/>
  <c r="K1301" i="40"/>
  <c r="K1302" i="40"/>
  <c r="K1303" i="40"/>
  <c r="K1304" i="40"/>
  <c r="K1305" i="40"/>
  <c r="K1306" i="40"/>
  <c r="K1307" i="40"/>
  <c r="K1308" i="40"/>
  <c r="K1309" i="40"/>
  <c r="K1310" i="40"/>
  <c r="K1311" i="40"/>
  <c r="K1312" i="40"/>
  <c r="K1313" i="40"/>
  <c r="K1314" i="40"/>
  <c r="K1315" i="40"/>
  <c r="K1316" i="40"/>
  <c r="K1317" i="40"/>
  <c r="K1318" i="40"/>
  <c r="K1319" i="40"/>
  <c r="K1320" i="40"/>
  <c r="K1321" i="40"/>
  <c r="K1322" i="40"/>
  <c r="K1323" i="40"/>
  <c r="K1324" i="40"/>
  <c r="K1325" i="40"/>
  <c r="K1326" i="40"/>
  <c r="K1327" i="40"/>
  <c r="K1328" i="40"/>
  <c r="K1329" i="40"/>
  <c r="K1330" i="40"/>
  <c r="K1331" i="40"/>
  <c r="K1332" i="40"/>
  <c r="K1333" i="40"/>
  <c r="K1334" i="40"/>
  <c r="K1335" i="40"/>
  <c r="K1336" i="40"/>
  <c r="K1337" i="40"/>
  <c r="K1338" i="40"/>
  <c r="K1339" i="40"/>
  <c r="K1340" i="40"/>
  <c r="K1341" i="40"/>
  <c r="K1342" i="40"/>
  <c r="K1343" i="40"/>
  <c r="K1344" i="40"/>
  <c r="K1345" i="40"/>
  <c r="K1346" i="40"/>
  <c r="K1347" i="40"/>
  <c r="K1348" i="40"/>
  <c r="K1349" i="40"/>
  <c r="K1350" i="40"/>
  <c r="K1351" i="40"/>
  <c r="K1352" i="40"/>
  <c r="K1353" i="40"/>
  <c r="K1354" i="40"/>
  <c r="K1355" i="40"/>
  <c r="K1356" i="40"/>
  <c r="K1357" i="40"/>
  <c r="K1358" i="40"/>
  <c r="K1359" i="40"/>
  <c r="K1360" i="40"/>
  <c r="K1361" i="40"/>
  <c r="K1362" i="40"/>
  <c r="K1363" i="40"/>
  <c r="K1364" i="40"/>
  <c r="K1365" i="40"/>
  <c r="K1366" i="40"/>
  <c r="K1367" i="40"/>
  <c r="K1368" i="40"/>
  <c r="K1369" i="40"/>
  <c r="K1370" i="40"/>
  <c r="K1371" i="40"/>
  <c r="K1372" i="40"/>
  <c r="K1373" i="40"/>
  <c r="K1374" i="40"/>
  <c r="K1375" i="40"/>
  <c r="K1376" i="40"/>
  <c r="K1377" i="40"/>
  <c r="K1378" i="40"/>
  <c r="K1379" i="40"/>
  <c r="K1380" i="40"/>
  <c r="K1381" i="40"/>
  <c r="K1382" i="40"/>
  <c r="K1383" i="40"/>
  <c r="K1384" i="40"/>
  <c r="K1385" i="40"/>
  <c r="K1386" i="40"/>
  <c r="K1387" i="40"/>
  <c r="K1388" i="40"/>
  <c r="K1389" i="40"/>
  <c r="K1390" i="40"/>
  <c r="K1391" i="40"/>
  <c r="K1392" i="40"/>
  <c r="K1393" i="40"/>
  <c r="K1394" i="40"/>
  <c r="K1395" i="40"/>
  <c r="K1396" i="40"/>
  <c r="K1397" i="40"/>
  <c r="K1398" i="40"/>
  <c r="K1399" i="40"/>
  <c r="K1400" i="40"/>
  <c r="K1401" i="40"/>
  <c r="K1402" i="40"/>
  <c r="K1403" i="40"/>
  <c r="K1404" i="40"/>
  <c r="K1405" i="40"/>
  <c r="K1406" i="40"/>
  <c r="K1407" i="40"/>
  <c r="K1408" i="40"/>
  <c r="K1409" i="40"/>
  <c r="K1410" i="40"/>
  <c r="K1411" i="40"/>
  <c r="K1412" i="40"/>
  <c r="K1413" i="40"/>
  <c r="K1414" i="40"/>
  <c r="K1415" i="40"/>
  <c r="K1416" i="40"/>
  <c r="K1417" i="40"/>
  <c r="K1418" i="40"/>
  <c r="K1419" i="40"/>
  <c r="K1420" i="40"/>
  <c r="K1421" i="40"/>
  <c r="K1422" i="40"/>
  <c r="K1423" i="40"/>
  <c r="K1424" i="40"/>
  <c r="K1425" i="40"/>
  <c r="K1426" i="40"/>
  <c r="K1427" i="40"/>
  <c r="K1428" i="40"/>
  <c r="K1429" i="40"/>
  <c r="K1430" i="40"/>
  <c r="K1431" i="40"/>
  <c r="K1432" i="40"/>
  <c r="K1433" i="40"/>
  <c r="K1434" i="40"/>
  <c r="K1435" i="40"/>
  <c r="K1436" i="40"/>
  <c r="K1437" i="40"/>
  <c r="K1438" i="40"/>
  <c r="K1439" i="40"/>
  <c r="K1440" i="40"/>
  <c r="K1441" i="40"/>
  <c r="K1442" i="40"/>
  <c r="K1443" i="40"/>
  <c r="K1444" i="40"/>
  <c r="K1445" i="40"/>
  <c r="K1446" i="40"/>
  <c r="K1447" i="40"/>
  <c r="K1448" i="40"/>
  <c r="K1449" i="40"/>
  <c r="K1450" i="40"/>
  <c r="K1451" i="40"/>
  <c r="K1452" i="40"/>
  <c r="K1453" i="40"/>
  <c r="K1454" i="40"/>
  <c r="K1455" i="40"/>
  <c r="K1456" i="40"/>
  <c r="K1457" i="40"/>
  <c r="K1458" i="40"/>
  <c r="K1459" i="40"/>
  <c r="K1460" i="40"/>
  <c r="K1461" i="40"/>
  <c r="K1462" i="40"/>
  <c r="K1463" i="40"/>
  <c r="K1464" i="40"/>
  <c r="K1465" i="40"/>
  <c r="K1466" i="40"/>
  <c r="K1467" i="40"/>
  <c r="K1468" i="40"/>
  <c r="K1469" i="40"/>
  <c r="K1470" i="40"/>
  <c r="K1471" i="40"/>
  <c r="K1472" i="40"/>
  <c r="K1473" i="40"/>
  <c r="K1474" i="40"/>
  <c r="K1475" i="40"/>
  <c r="K1476" i="40"/>
  <c r="K1477" i="40"/>
  <c r="K1478" i="40"/>
  <c r="K1479" i="40"/>
  <c r="K1480" i="40"/>
  <c r="K1481" i="40"/>
  <c r="K1482" i="40"/>
  <c r="K1483" i="40"/>
  <c r="K1484" i="40"/>
  <c r="K1485" i="40"/>
  <c r="K1486" i="40"/>
  <c r="K1487" i="40"/>
  <c r="K1488" i="40"/>
  <c r="K1489" i="40"/>
  <c r="K1490" i="40"/>
  <c r="K1491" i="40"/>
  <c r="K1492" i="40"/>
  <c r="K1493" i="40"/>
  <c r="K1494" i="40"/>
  <c r="K1495" i="40"/>
  <c r="K1496" i="40"/>
  <c r="K1497" i="40"/>
  <c r="K1498" i="40"/>
  <c r="K1499" i="40"/>
  <c r="K1500" i="40"/>
  <c r="K1501" i="40"/>
  <c r="K1502" i="40"/>
  <c r="K1503" i="40"/>
  <c r="K1504" i="40"/>
  <c r="K1505" i="40"/>
  <c r="K1506" i="40"/>
  <c r="K1507" i="40"/>
  <c r="K1508" i="40"/>
  <c r="K1509" i="40"/>
  <c r="K1510" i="40"/>
  <c r="K1511" i="40"/>
  <c r="K1512" i="40"/>
  <c r="K1513" i="40"/>
  <c r="K1514" i="40"/>
  <c r="K1515" i="40"/>
  <c r="K1516" i="40"/>
  <c r="K1517" i="40"/>
  <c r="K1518" i="40"/>
  <c r="K1519" i="40"/>
  <c r="K1520" i="40"/>
  <c r="K1521" i="40"/>
  <c r="K1522" i="40"/>
  <c r="K1523" i="40"/>
  <c r="K1524" i="40"/>
  <c r="K1525" i="40"/>
  <c r="K1526" i="40"/>
  <c r="K1527" i="40"/>
  <c r="K1528" i="40"/>
  <c r="K1529" i="40"/>
  <c r="K1530" i="40"/>
  <c r="K1531" i="40"/>
  <c r="K1532" i="40"/>
  <c r="K1533" i="40"/>
  <c r="K1534" i="40"/>
  <c r="K1535" i="40"/>
  <c r="K1536" i="40"/>
  <c r="K1537" i="40"/>
  <c r="K1538" i="40"/>
  <c r="K1539" i="40"/>
  <c r="K1540" i="40"/>
  <c r="K1541" i="40"/>
  <c r="K1542" i="40"/>
  <c r="K1543" i="40"/>
  <c r="K1544" i="40"/>
  <c r="K1545" i="40"/>
  <c r="K1546" i="40"/>
  <c r="K1547" i="40"/>
  <c r="K1548" i="40"/>
  <c r="K1549" i="40"/>
  <c r="K1550" i="40"/>
  <c r="K1551" i="40"/>
  <c r="K1552" i="40"/>
  <c r="K1553" i="40"/>
  <c r="K1554" i="40"/>
  <c r="K1555" i="40"/>
  <c r="K1556" i="40"/>
  <c r="K1557" i="40"/>
  <c r="K1558" i="40"/>
  <c r="K1559" i="40"/>
  <c r="K1560" i="40"/>
  <c r="K1561" i="40"/>
  <c r="K1562" i="40"/>
  <c r="K1563" i="40"/>
  <c r="K1564" i="40"/>
  <c r="K1565" i="40"/>
  <c r="K1566" i="40"/>
  <c r="K1567" i="40"/>
  <c r="K1568" i="40"/>
  <c r="K1569" i="40"/>
  <c r="K1570" i="40"/>
  <c r="K1571" i="40"/>
  <c r="K1572" i="40"/>
  <c r="K1573" i="40"/>
  <c r="K1574" i="40"/>
  <c r="K1575" i="40"/>
  <c r="K1576" i="40"/>
  <c r="K1577" i="40"/>
  <c r="K1578" i="40"/>
  <c r="K1579" i="40"/>
  <c r="K1580" i="40"/>
  <c r="K1581" i="40"/>
  <c r="K1582" i="40"/>
  <c r="K1583" i="40"/>
  <c r="K1584" i="40"/>
  <c r="K1585" i="40"/>
  <c r="K1586" i="40"/>
  <c r="K1587" i="40"/>
  <c r="K1588" i="40"/>
  <c r="K1589" i="40"/>
  <c r="K1590" i="40"/>
  <c r="K1591" i="40"/>
  <c r="K1592" i="40"/>
  <c r="K1593" i="40"/>
  <c r="K1594" i="40"/>
  <c r="K1595" i="40"/>
  <c r="K1596" i="40"/>
  <c r="K1597" i="40"/>
  <c r="K1598" i="40"/>
  <c r="K1599" i="40"/>
  <c r="K1600" i="40"/>
  <c r="K1601" i="40"/>
  <c r="K1602" i="40"/>
  <c r="K1603" i="40"/>
  <c r="K1604" i="40"/>
  <c r="K1605" i="40"/>
  <c r="K1606" i="40"/>
  <c r="K1607" i="40"/>
  <c r="K1608" i="40"/>
  <c r="K1609" i="40"/>
  <c r="K1610" i="40"/>
  <c r="K1611" i="40"/>
  <c r="K1612" i="40"/>
  <c r="K1613" i="40"/>
  <c r="K1614" i="40"/>
  <c r="K1615" i="40"/>
  <c r="K1616" i="40"/>
  <c r="K1617" i="40"/>
  <c r="K1618" i="40"/>
  <c r="K1619" i="40"/>
  <c r="K1620" i="40"/>
  <c r="K1621" i="40"/>
  <c r="K1622" i="40"/>
  <c r="K1623" i="40"/>
  <c r="K1624" i="40"/>
  <c r="K1625" i="40"/>
  <c r="K1626" i="40"/>
  <c r="K1627" i="40"/>
  <c r="K1628" i="40"/>
  <c r="K1629" i="40"/>
  <c r="K1630" i="40"/>
  <c r="K1631" i="40"/>
  <c r="K1632" i="40"/>
  <c r="K1633" i="40"/>
  <c r="K1634" i="40"/>
  <c r="K1635" i="40"/>
  <c r="K1636" i="40"/>
  <c r="K1637" i="40"/>
  <c r="K1638" i="40"/>
  <c r="K1639" i="40"/>
  <c r="K1640" i="40"/>
  <c r="K1641" i="40"/>
  <c r="K1642" i="40"/>
  <c r="K1643" i="40"/>
  <c r="K1644" i="40"/>
  <c r="K1645" i="40"/>
  <c r="K1646" i="40"/>
  <c r="K1647" i="40"/>
  <c r="K1648" i="40"/>
  <c r="K1649" i="40"/>
  <c r="K1650" i="40"/>
  <c r="K1651" i="40"/>
  <c r="K1652" i="40"/>
  <c r="K1653" i="40"/>
  <c r="K1654" i="40"/>
  <c r="K1655" i="40"/>
  <c r="K1656" i="40"/>
  <c r="K1657" i="40"/>
  <c r="K1658" i="40"/>
  <c r="K1659" i="40"/>
  <c r="K1660" i="40"/>
  <c r="K1661" i="40"/>
  <c r="K1662" i="40"/>
  <c r="K1663" i="40"/>
  <c r="K1664" i="40"/>
  <c r="K1665" i="40"/>
  <c r="K1666" i="40"/>
  <c r="K1667" i="40"/>
  <c r="K1668" i="40"/>
  <c r="K1669" i="40"/>
  <c r="K1670" i="40"/>
  <c r="K1671" i="40"/>
  <c r="K1672" i="40"/>
  <c r="K1673" i="40"/>
  <c r="K1674" i="40"/>
  <c r="K1675" i="40"/>
  <c r="K1676" i="40"/>
  <c r="K1677" i="40"/>
  <c r="K1678" i="40"/>
  <c r="K1679" i="40"/>
  <c r="K1680" i="40"/>
  <c r="K1681" i="40"/>
  <c r="K1682" i="40"/>
  <c r="K1683" i="40"/>
  <c r="K1684" i="40"/>
  <c r="K1685" i="40"/>
  <c r="K1686" i="40"/>
  <c r="K1687" i="40"/>
  <c r="K1688" i="40"/>
  <c r="K1689" i="40"/>
  <c r="K1690" i="40"/>
  <c r="K1691" i="40"/>
  <c r="K1692" i="40"/>
  <c r="K1693" i="40"/>
  <c r="K1694" i="40"/>
  <c r="K1695" i="40"/>
  <c r="K1696" i="40"/>
  <c r="K1697" i="40"/>
  <c r="K1698" i="40"/>
  <c r="K1699" i="40"/>
  <c r="K1700" i="40"/>
  <c r="K1701" i="40"/>
  <c r="K1702" i="40"/>
  <c r="K1703" i="40"/>
  <c r="K1704" i="40"/>
  <c r="K1705" i="40"/>
  <c r="K1706" i="40"/>
  <c r="K1707" i="40"/>
  <c r="K1708" i="40"/>
  <c r="K1709" i="40"/>
  <c r="K1710" i="40"/>
  <c r="K1711" i="40"/>
  <c r="K1712" i="40"/>
  <c r="K1713" i="40"/>
  <c r="K1714" i="40"/>
  <c r="K1715" i="40"/>
  <c r="K1716" i="40"/>
  <c r="K1717" i="40"/>
  <c r="K1718" i="40"/>
  <c r="K1719" i="40"/>
  <c r="K1720" i="40"/>
  <c r="K1721" i="40"/>
  <c r="K1722" i="40"/>
  <c r="K1723" i="40"/>
  <c r="K1724" i="40"/>
  <c r="K1725" i="40"/>
  <c r="K1726" i="40"/>
  <c r="K1727" i="40"/>
  <c r="K1728" i="40"/>
  <c r="K1729" i="40"/>
  <c r="K1730" i="40"/>
  <c r="K1731" i="40"/>
  <c r="K1732" i="40"/>
  <c r="K1733" i="40"/>
  <c r="K1734" i="40"/>
  <c r="K1735" i="40"/>
  <c r="K1736" i="40"/>
  <c r="K1737" i="40"/>
  <c r="K1738" i="40"/>
  <c r="K1739" i="40"/>
  <c r="K1740" i="40"/>
  <c r="K1741" i="40"/>
  <c r="K1742" i="40"/>
  <c r="K1743" i="40"/>
  <c r="K1744" i="40"/>
  <c r="K1745" i="40"/>
  <c r="K1746" i="40"/>
  <c r="K1747" i="40"/>
  <c r="K1748" i="40"/>
  <c r="K1749" i="40"/>
  <c r="K1750" i="40"/>
  <c r="K1751" i="40"/>
  <c r="K1752" i="40"/>
  <c r="K1753" i="40"/>
  <c r="K1754" i="40"/>
  <c r="K1755" i="40"/>
  <c r="K1756" i="40"/>
  <c r="K1757" i="40"/>
  <c r="K1758" i="40"/>
  <c r="K1759" i="40"/>
  <c r="K1760" i="40"/>
  <c r="K1761" i="40"/>
  <c r="K1762" i="40"/>
  <c r="K1763" i="40"/>
  <c r="K1764" i="40"/>
  <c r="K1765" i="40"/>
  <c r="K1766" i="40"/>
  <c r="K1767" i="40"/>
  <c r="K1768" i="40"/>
  <c r="K1769" i="40"/>
  <c r="K1770" i="40"/>
  <c r="K1771" i="40"/>
  <c r="K1772" i="40"/>
  <c r="K1773" i="40"/>
  <c r="K1774" i="40"/>
  <c r="K1775" i="40"/>
  <c r="K1776" i="40"/>
  <c r="K1777" i="40"/>
  <c r="K1778" i="40"/>
  <c r="K1779" i="40"/>
  <c r="K1780" i="40"/>
  <c r="K1781" i="40"/>
  <c r="K1782" i="40"/>
  <c r="K1783" i="40"/>
  <c r="K1784" i="40"/>
  <c r="K1785" i="40"/>
  <c r="K1786" i="40"/>
  <c r="K1787" i="40"/>
  <c r="K1788" i="40"/>
  <c r="K1789" i="40"/>
  <c r="K1790" i="40"/>
  <c r="K1791" i="40"/>
  <c r="K1792" i="40"/>
  <c r="K1793" i="40"/>
  <c r="K1794" i="40"/>
  <c r="K1795" i="40"/>
  <c r="K1796" i="40"/>
  <c r="K1797" i="40"/>
  <c r="K1798" i="40"/>
  <c r="K1799" i="40"/>
  <c r="K1800" i="40"/>
  <c r="K1801" i="40"/>
  <c r="K1802" i="40"/>
  <c r="K1803" i="40"/>
  <c r="K1804" i="40"/>
  <c r="K1805" i="40"/>
  <c r="K1806" i="40"/>
  <c r="K1807" i="40"/>
  <c r="K1808" i="40"/>
  <c r="K1809" i="40"/>
  <c r="K1810" i="40"/>
  <c r="K1811" i="40"/>
  <c r="K1812" i="40"/>
  <c r="K1813" i="40"/>
  <c r="K1814" i="40"/>
  <c r="K1815" i="40"/>
  <c r="K1816" i="40"/>
  <c r="K1817" i="40"/>
  <c r="K1818" i="40"/>
  <c r="K1819" i="40"/>
  <c r="K1820" i="40"/>
  <c r="K1821" i="40"/>
  <c r="K1822" i="40"/>
  <c r="K1823" i="40"/>
  <c r="K1824" i="40"/>
  <c r="K1825" i="40"/>
  <c r="K1826" i="40"/>
  <c r="K1827" i="40"/>
  <c r="K1828" i="40"/>
  <c r="K1829" i="40"/>
  <c r="K1830" i="40"/>
  <c r="K1831" i="40"/>
  <c r="K1832" i="40"/>
  <c r="K1833" i="40"/>
  <c r="K1834" i="40"/>
  <c r="K1835" i="40"/>
  <c r="K1836" i="40"/>
  <c r="K1837" i="40"/>
  <c r="K1838" i="40"/>
  <c r="K1839" i="40"/>
  <c r="K1840" i="40"/>
  <c r="K1841" i="40"/>
  <c r="K1842" i="40"/>
  <c r="K1843" i="40"/>
  <c r="K1844" i="40"/>
  <c r="K1845" i="40"/>
  <c r="K1846" i="40"/>
  <c r="K1847" i="40"/>
  <c r="K1848" i="40"/>
  <c r="K1849" i="40"/>
  <c r="K1850" i="40"/>
  <c r="K1851" i="40"/>
  <c r="K1852" i="40"/>
  <c r="K1853" i="40"/>
  <c r="K1854" i="40"/>
  <c r="K1855" i="40"/>
  <c r="K1856" i="40"/>
  <c r="K1857" i="40"/>
  <c r="K1858" i="40"/>
  <c r="K1859" i="40"/>
  <c r="K1860" i="40"/>
  <c r="K1861" i="40"/>
  <c r="K1862" i="40"/>
  <c r="K1863" i="40"/>
  <c r="K1864" i="40"/>
  <c r="K1865" i="40"/>
  <c r="K1866" i="40"/>
  <c r="K1867" i="40"/>
  <c r="K1868" i="40"/>
  <c r="K1869" i="40"/>
  <c r="K1870" i="40"/>
  <c r="K1871" i="40"/>
  <c r="K1872" i="40"/>
  <c r="K1873" i="40"/>
  <c r="K1874" i="40"/>
  <c r="K1875" i="40"/>
  <c r="K1876" i="40"/>
  <c r="K1877" i="40"/>
  <c r="K1878" i="40"/>
  <c r="K1879" i="40"/>
  <c r="K1880" i="40"/>
  <c r="K1881" i="40"/>
  <c r="K1882" i="40"/>
  <c r="K1883" i="40"/>
  <c r="K1884" i="40"/>
  <c r="K1885" i="40"/>
  <c r="K1886" i="40"/>
  <c r="K1887" i="40"/>
  <c r="K1888" i="40"/>
  <c r="K1889" i="40"/>
  <c r="K1890" i="40"/>
  <c r="K1891" i="40"/>
  <c r="K1892" i="40"/>
  <c r="K1893" i="40"/>
  <c r="K1894" i="40"/>
  <c r="K1895" i="40"/>
  <c r="K1896" i="40"/>
  <c r="K1897" i="40"/>
  <c r="K1898" i="40"/>
  <c r="K1899" i="40"/>
  <c r="K1900" i="40"/>
  <c r="K1901" i="40"/>
  <c r="K1902" i="40"/>
  <c r="K1903" i="40"/>
  <c r="K1904" i="40"/>
  <c r="K1905" i="40"/>
  <c r="K1906" i="40"/>
  <c r="K1907" i="40"/>
  <c r="K1908" i="40"/>
  <c r="K1909" i="40"/>
  <c r="K1910" i="40"/>
  <c r="K1911" i="40"/>
  <c r="K1912" i="40"/>
  <c r="K1913" i="40"/>
  <c r="K1914" i="40"/>
  <c r="K1915" i="40"/>
  <c r="K1916" i="40"/>
  <c r="K1917" i="40"/>
  <c r="K1918" i="40"/>
  <c r="K1919" i="40"/>
  <c r="K1920" i="40"/>
  <c r="K1921" i="40"/>
  <c r="K1922" i="40"/>
  <c r="K1923" i="40"/>
  <c r="K1924" i="40"/>
  <c r="K1925" i="40"/>
  <c r="K1926" i="40"/>
  <c r="K1927" i="40"/>
  <c r="K1928" i="40"/>
  <c r="K1929" i="40"/>
  <c r="K1930" i="40"/>
  <c r="K1931" i="40"/>
  <c r="K1932" i="40"/>
  <c r="K1933" i="40"/>
  <c r="K1934" i="40"/>
  <c r="K1935" i="40"/>
  <c r="K1936" i="40"/>
  <c r="K1937" i="40"/>
  <c r="K1938" i="40"/>
  <c r="K1939" i="40"/>
  <c r="K1940" i="40"/>
  <c r="K1941" i="40"/>
  <c r="K1942" i="40"/>
  <c r="K1943" i="40"/>
  <c r="K1944" i="40"/>
  <c r="K1945" i="40"/>
  <c r="K1946" i="40"/>
  <c r="K1947" i="40"/>
  <c r="K1948" i="40"/>
  <c r="K1949" i="40"/>
  <c r="K1950" i="40"/>
  <c r="K1951" i="40"/>
  <c r="K1952" i="40"/>
  <c r="K1953" i="40"/>
  <c r="K1954" i="40"/>
  <c r="K1955" i="40"/>
  <c r="K1956" i="40"/>
  <c r="K1957" i="40"/>
  <c r="K1958" i="40"/>
  <c r="K1959" i="40"/>
  <c r="K1960" i="40"/>
  <c r="K1961" i="40"/>
  <c r="K1962" i="40"/>
  <c r="K1963" i="40"/>
  <c r="K1964" i="40"/>
  <c r="K1965" i="40"/>
  <c r="K1966" i="40"/>
  <c r="K1967" i="40"/>
  <c r="K1968" i="40"/>
  <c r="K1969" i="40"/>
  <c r="K1970" i="40"/>
  <c r="K1971" i="40"/>
  <c r="K1972" i="40"/>
  <c r="K1973" i="40"/>
  <c r="K1974" i="40"/>
  <c r="K1975" i="40"/>
  <c r="K1976" i="40"/>
  <c r="K1977" i="40"/>
  <c r="K1978" i="40"/>
  <c r="K1979" i="40"/>
  <c r="K1980" i="40"/>
  <c r="K1981" i="40"/>
  <c r="K1982" i="40"/>
  <c r="K1983" i="40"/>
  <c r="K1984" i="40"/>
  <c r="K1985" i="40"/>
  <c r="K1986" i="40"/>
  <c r="K1987" i="40"/>
  <c r="K1988" i="40"/>
  <c r="K1989" i="40"/>
  <c r="K1990" i="40"/>
  <c r="K1991" i="40"/>
  <c r="K1992" i="40"/>
  <c r="K1993" i="40"/>
  <c r="K1994" i="40"/>
  <c r="K1995" i="40"/>
  <c r="K1996" i="40"/>
  <c r="K1997" i="40"/>
  <c r="K1998" i="40"/>
  <c r="K1999" i="40"/>
  <c r="K2000" i="40"/>
  <c r="K2001" i="40"/>
  <c r="K2002" i="40"/>
  <c r="K2003" i="40"/>
  <c r="K2004" i="40"/>
  <c r="K2005" i="40"/>
  <c r="K2006" i="40"/>
  <c r="K2007" i="40"/>
  <c r="K2008" i="40"/>
  <c r="K2009" i="40"/>
  <c r="K2010" i="40"/>
  <c r="K2011" i="40"/>
  <c r="K2012" i="40"/>
  <c r="K2013" i="40"/>
  <c r="K2014" i="40"/>
  <c r="K2015" i="40"/>
  <c r="K2016" i="40"/>
  <c r="K2017" i="40"/>
  <c r="K2018" i="40"/>
  <c r="K2019" i="40"/>
  <c r="K2020" i="40"/>
  <c r="K2021" i="40"/>
  <c r="K2022" i="40"/>
  <c r="K2023" i="40"/>
  <c r="K2024" i="40"/>
  <c r="K2025" i="40"/>
  <c r="K2026" i="40"/>
  <c r="K2027" i="40"/>
  <c r="K2028" i="40"/>
  <c r="K2029" i="40"/>
  <c r="K2030" i="40"/>
  <c r="K2031" i="40"/>
  <c r="K2032" i="40"/>
  <c r="K2033" i="40"/>
  <c r="K2034" i="40"/>
  <c r="K2035" i="40"/>
  <c r="K2036" i="40"/>
  <c r="K2037" i="40"/>
  <c r="K2038" i="40"/>
  <c r="K2039" i="40"/>
  <c r="K2040" i="40"/>
  <c r="K2041" i="40"/>
  <c r="K2042" i="40"/>
  <c r="K2043" i="40"/>
  <c r="K2044" i="40"/>
  <c r="K2045" i="40"/>
  <c r="K2046" i="40"/>
  <c r="K2047" i="40"/>
  <c r="K2048" i="40"/>
  <c r="K2049" i="40"/>
  <c r="K2050" i="40"/>
  <c r="K2051" i="40"/>
  <c r="K2052" i="40"/>
  <c r="K2053" i="40"/>
  <c r="K2054" i="40"/>
  <c r="K2055" i="40"/>
  <c r="K2056" i="40"/>
  <c r="K2057" i="40"/>
  <c r="K2058" i="40"/>
  <c r="K2059" i="40"/>
  <c r="K2060" i="40"/>
  <c r="K2061" i="40"/>
  <c r="K2062" i="40"/>
  <c r="K2063" i="40"/>
  <c r="K2064" i="40"/>
  <c r="K2065" i="40"/>
  <c r="K2066" i="40"/>
  <c r="K2067" i="40"/>
  <c r="K2068" i="40"/>
  <c r="K2069" i="40"/>
  <c r="K2070" i="40"/>
  <c r="K2071" i="40"/>
  <c r="K2072" i="40"/>
  <c r="K2073" i="40"/>
  <c r="K2074" i="40"/>
  <c r="K2075" i="40"/>
  <c r="K2076" i="40"/>
  <c r="K2077" i="40"/>
  <c r="K2078" i="40"/>
  <c r="K2079" i="40"/>
  <c r="K2080" i="40"/>
  <c r="K2081" i="40"/>
  <c r="K2082" i="40"/>
  <c r="K2083" i="40"/>
  <c r="K2084" i="40"/>
  <c r="K2085" i="40"/>
  <c r="K2086" i="40"/>
  <c r="K2087" i="40"/>
  <c r="K2088" i="40"/>
  <c r="K2089" i="40"/>
  <c r="K2090" i="40"/>
  <c r="K2091" i="40"/>
  <c r="K2092" i="40"/>
  <c r="K2093" i="40"/>
  <c r="K2094" i="40"/>
  <c r="K2095" i="40"/>
  <c r="K2096" i="40"/>
  <c r="K2097" i="40"/>
  <c r="K2098" i="40"/>
  <c r="K2099" i="40"/>
  <c r="K2100" i="40"/>
  <c r="K2101" i="40"/>
  <c r="K2102" i="40"/>
  <c r="K2103" i="40"/>
  <c r="K2104" i="40"/>
  <c r="K2105" i="40"/>
  <c r="K2106" i="40"/>
  <c r="K2107" i="40"/>
  <c r="K2108" i="40"/>
  <c r="K2109" i="40"/>
  <c r="K2110" i="40"/>
  <c r="K2111" i="40"/>
  <c r="K2112" i="40"/>
  <c r="K2113" i="40"/>
  <c r="K2114" i="40"/>
  <c r="K2115" i="40"/>
  <c r="K2116" i="40"/>
  <c r="K2117" i="40"/>
  <c r="K2118" i="40"/>
  <c r="K2119" i="40"/>
  <c r="K2120" i="40"/>
  <c r="K2121" i="40"/>
  <c r="K2122" i="40"/>
  <c r="K2123" i="40"/>
  <c r="K2124" i="40"/>
  <c r="K2125" i="40"/>
  <c r="K2126" i="40"/>
  <c r="K2127" i="40"/>
  <c r="K2128" i="40"/>
  <c r="K2129" i="40"/>
  <c r="K2130" i="40"/>
  <c r="K2131" i="40"/>
  <c r="K2132" i="40"/>
  <c r="K2133" i="40"/>
  <c r="K2134" i="40"/>
  <c r="K2135" i="40"/>
  <c r="K2136" i="40"/>
  <c r="K2137" i="40"/>
  <c r="K2138" i="40"/>
  <c r="K2139" i="40"/>
  <c r="K2140" i="40"/>
  <c r="K2141" i="40"/>
  <c r="K2142" i="40"/>
  <c r="K2143" i="40"/>
  <c r="K2144" i="40"/>
  <c r="K2145" i="40"/>
  <c r="K2146" i="40"/>
  <c r="K2147" i="40"/>
  <c r="K2148" i="40"/>
  <c r="K2149" i="40"/>
  <c r="K2150" i="40"/>
  <c r="K2151" i="40"/>
  <c r="K2152" i="40"/>
  <c r="K2153" i="40"/>
  <c r="K2154" i="40"/>
  <c r="K2155" i="40"/>
  <c r="K2156" i="40"/>
  <c r="G5" i="24"/>
  <c r="G6" i="24"/>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H5" i="24"/>
  <c r="H6" i="24"/>
  <c r="H7" i="24"/>
  <c r="H8" i="24"/>
  <c r="H9" i="24"/>
  <c r="H10" i="24"/>
  <c r="H11" i="24"/>
  <c r="H12" i="24"/>
  <c r="H13" i="24"/>
  <c r="H14" i="24"/>
  <c r="H15" i="24"/>
  <c r="H16" i="24"/>
  <c r="H17" i="24"/>
  <c r="H18" i="24"/>
  <c r="H19" i="24"/>
  <c r="H20" i="24"/>
  <c r="H21" i="24"/>
  <c r="H22" i="24"/>
  <c r="H23" i="24"/>
  <c r="H24" i="24"/>
  <c r="H25" i="24"/>
  <c r="H26" i="24"/>
  <c r="H27" i="24"/>
  <c r="H28" i="24"/>
  <c r="H29" i="24"/>
  <c r="H30" i="24"/>
  <c r="H31" i="24"/>
  <c r="H32" i="24"/>
  <c r="H33" i="24"/>
  <c r="H34" i="24"/>
  <c r="H35" i="24"/>
  <c r="H36" i="24"/>
  <c r="H37" i="24"/>
  <c r="H38" i="24"/>
  <c r="H39" i="24"/>
  <c r="H40" i="24"/>
  <c r="H41" i="24"/>
  <c r="H42" i="24"/>
  <c r="H43" i="24"/>
  <c r="H44" i="24"/>
  <c r="H45" i="24"/>
  <c r="H46" i="24"/>
  <c r="H47" i="24"/>
  <c r="H48" i="24"/>
  <c r="H49" i="24"/>
  <c r="H50" i="24"/>
  <c r="H51" i="24"/>
  <c r="H52" i="24"/>
  <c r="H53" i="24"/>
  <c r="H54" i="24"/>
  <c r="H55" i="24"/>
  <c r="H56" i="24"/>
  <c r="H57" i="24"/>
  <c r="H58" i="24"/>
  <c r="H59" i="24"/>
  <c r="H60" i="24"/>
  <c r="H61" i="24"/>
  <c r="H62" i="24"/>
  <c r="H63" i="24"/>
  <c r="H64" i="24"/>
  <c r="H65" i="24"/>
  <c r="H66" i="24"/>
  <c r="H67" i="24"/>
  <c r="H68" i="24"/>
  <c r="H69" i="24"/>
  <c r="H70" i="24"/>
  <c r="H71" i="24"/>
  <c r="H72" i="24"/>
  <c r="H73" i="24"/>
  <c r="H74" i="24"/>
  <c r="H75" i="24"/>
  <c r="H76" i="24"/>
  <c r="H77" i="24"/>
  <c r="H78" i="24"/>
  <c r="H79" i="24"/>
  <c r="H80" i="24"/>
  <c r="H81" i="24"/>
  <c r="H82" i="24"/>
  <c r="H83" i="24"/>
  <c r="H84" i="24"/>
  <c r="H85" i="24"/>
  <c r="H86" i="24"/>
  <c r="H87" i="24"/>
  <c r="H88" i="24"/>
  <c r="H89" i="24"/>
  <c r="H90" i="24"/>
  <c r="H91" i="24"/>
  <c r="H92" i="24"/>
  <c r="H93" i="24"/>
  <c r="H94" i="24"/>
  <c r="H95" i="24"/>
  <c r="H96" i="24"/>
  <c r="H97" i="24"/>
  <c r="H98" i="24"/>
  <c r="H99" i="24"/>
  <c r="H100" i="24"/>
  <c r="H101" i="24"/>
  <c r="H102" i="24"/>
  <c r="H103" i="24"/>
  <c r="H104" i="24"/>
  <c r="H105" i="24"/>
  <c r="H106" i="24"/>
  <c r="H107" i="24"/>
  <c r="H108" i="24"/>
  <c r="H109" i="24"/>
  <c r="H110" i="24"/>
  <c r="H111" i="24"/>
  <c r="H112" i="24"/>
  <c r="H113" i="24"/>
  <c r="H114" i="24"/>
  <c r="H115" i="24"/>
  <c r="H116" i="24"/>
  <c r="H117" i="24"/>
  <c r="H118" i="24"/>
  <c r="H119" i="24"/>
  <c r="H120" i="24"/>
  <c r="H121" i="24"/>
  <c r="H122" i="24"/>
  <c r="H123" i="24"/>
  <c r="H124" i="24"/>
  <c r="H125" i="24"/>
  <c r="H126" i="24"/>
  <c r="H127" i="24"/>
  <c r="H128" i="24"/>
  <c r="H129" i="24"/>
  <c r="H130" i="24"/>
  <c r="H131" i="24"/>
  <c r="H132" i="24"/>
  <c r="H133" i="24"/>
  <c r="H134" i="24"/>
  <c r="H135" i="24"/>
  <c r="H136" i="24"/>
  <c r="H137" i="24"/>
  <c r="H138" i="24"/>
  <c r="H139" i="24"/>
  <c r="H140" i="24"/>
  <c r="H141" i="24"/>
  <c r="H142" i="24"/>
  <c r="H143" i="24"/>
  <c r="H144" i="24"/>
  <c r="H145" i="24"/>
  <c r="H146" i="24"/>
  <c r="H147" i="24"/>
  <c r="H148" i="24"/>
  <c r="H149" i="24"/>
  <c r="H150" i="24"/>
  <c r="H151" i="24"/>
  <c r="H152" i="24"/>
  <c r="H153" i="24"/>
  <c r="H154" i="24"/>
  <c r="H155" i="24"/>
  <c r="H156" i="24"/>
  <c r="H157" i="24"/>
  <c r="H158" i="24"/>
  <c r="H159" i="24"/>
  <c r="H160" i="24"/>
  <c r="H161" i="24"/>
  <c r="H162" i="24"/>
  <c r="H163" i="24"/>
  <c r="H164" i="24"/>
  <c r="H165" i="24"/>
  <c r="H166" i="24"/>
  <c r="H167" i="24"/>
  <c r="H168" i="24"/>
  <c r="H169" i="24"/>
  <c r="H170" i="24"/>
  <c r="H171" i="24"/>
  <c r="H172" i="24"/>
  <c r="H173" i="24"/>
  <c r="H174" i="24"/>
  <c r="H175" i="24"/>
  <c r="H176" i="24"/>
  <c r="H177" i="24"/>
  <c r="H178" i="24"/>
  <c r="H179" i="24"/>
  <c r="H180" i="24"/>
  <c r="H181" i="24"/>
  <c r="H182" i="24"/>
  <c r="H183" i="24"/>
  <c r="H184" i="24"/>
  <c r="H185" i="24"/>
  <c r="H186" i="24"/>
  <c r="H187" i="24"/>
  <c r="H188" i="24"/>
  <c r="H189" i="24"/>
  <c r="H190" i="24"/>
  <c r="H191" i="24"/>
  <c r="H192"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H459" i="24"/>
  <c r="H460" i="24"/>
  <c r="H461" i="24"/>
  <c r="H462" i="24"/>
  <c r="H463" i="24"/>
  <c r="H464" i="24"/>
  <c r="H465" i="24"/>
  <c r="H466" i="24"/>
  <c r="H467" i="24"/>
  <c r="H468" i="24"/>
  <c r="H469" i="24"/>
  <c r="H470" i="24"/>
  <c r="H471" i="24"/>
  <c r="H472" i="24"/>
  <c r="H473" i="24"/>
  <c r="H474" i="24"/>
  <c r="H475" i="24"/>
  <c r="H476" i="24"/>
  <c r="H477" i="24"/>
  <c r="H478" i="24"/>
  <c r="H479" i="24"/>
  <c r="H480" i="24"/>
  <c r="H481" i="24"/>
  <c r="H482" i="24"/>
  <c r="H483" i="24"/>
  <c r="H484" i="24"/>
  <c r="H485" i="24"/>
  <c r="H486" i="24"/>
  <c r="H487" i="24"/>
  <c r="H488" i="24"/>
  <c r="H489" i="24"/>
  <c r="H490" i="24"/>
  <c r="H491" i="24"/>
  <c r="H492" i="24"/>
  <c r="H493" i="24"/>
  <c r="H494" i="24"/>
  <c r="H495" i="24"/>
  <c r="H496" i="24"/>
  <c r="H497" i="24"/>
  <c r="H498" i="24"/>
  <c r="H499" i="24"/>
  <c r="H500" i="24"/>
  <c r="H501" i="24"/>
  <c r="H502" i="24"/>
  <c r="H503" i="24"/>
  <c r="H504" i="24"/>
  <c r="H505" i="24"/>
  <c r="H506" i="24"/>
  <c r="H507" i="24"/>
  <c r="H508" i="24"/>
  <c r="H509" i="24"/>
  <c r="H510" i="24"/>
  <c r="H511" i="24"/>
  <c r="H512" i="24"/>
  <c r="H513" i="24"/>
  <c r="H514" i="24"/>
  <c r="H515" i="24"/>
  <c r="H516" i="24"/>
  <c r="H517" i="24"/>
  <c r="H518" i="24"/>
  <c r="H519" i="24"/>
  <c r="H520" i="24"/>
  <c r="H521" i="24"/>
  <c r="H522" i="24"/>
  <c r="H523" i="24"/>
  <c r="H524" i="24"/>
  <c r="H525" i="24"/>
  <c r="H526" i="24"/>
  <c r="H527" i="24"/>
  <c r="H528" i="24"/>
  <c r="H529" i="24"/>
  <c r="H530" i="24"/>
  <c r="H531" i="24"/>
  <c r="H532" i="24"/>
  <c r="H533" i="24"/>
  <c r="H534" i="24"/>
  <c r="H535" i="24"/>
  <c r="H536" i="24"/>
  <c r="H537" i="24"/>
  <c r="H538" i="24"/>
  <c r="H539" i="24"/>
  <c r="H540" i="24"/>
  <c r="H541" i="24"/>
  <c r="H542" i="24"/>
  <c r="H543" i="24"/>
  <c r="H544" i="24"/>
  <c r="H545" i="24"/>
  <c r="H546" i="24"/>
  <c r="H547" i="24"/>
  <c r="H548" i="24"/>
  <c r="H549" i="24"/>
  <c r="H550" i="24"/>
  <c r="H551" i="24"/>
  <c r="H552" i="24"/>
  <c r="H553" i="24"/>
  <c r="H554" i="24"/>
  <c r="H555" i="24"/>
  <c r="H556" i="24"/>
  <c r="H557" i="24"/>
  <c r="H558" i="24"/>
  <c r="H559" i="24"/>
  <c r="H560" i="24"/>
  <c r="H561" i="24"/>
  <c r="H562" i="24"/>
  <c r="H563" i="24"/>
  <c r="H564" i="24"/>
  <c r="H565" i="24"/>
  <c r="H566" i="24"/>
  <c r="H567" i="24"/>
  <c r="H568" i="24"/>
  <c r="H569" i="24"/>
  <c r="H570" i="24"/>
  <c r="H571" i="24"/>
  <c r="H572" i="24"/>
  <c r="H573" i="24"/>
  <c r="H574" i="24"/>
  <c r="H575" i="24"/>
  <c r="H576" i="24"/>
  <c r="H577" i="24"/>
  <c r="H578" i="24"/>
  <c r="H579" i="24"/>
  <c r="H580" i="24"/>
  <c r="H581" i="24"/>
  <c r="H582" i="24"/>
  <c r="H583" i="24"/>
  <c r="H584" i="24"/>
  <c r="H585" i="24"/>
  <c r="H586" i="24"/>
  <c r="H587" i="24"/>
  <c r="H588" i="24"/>
  <c r="H589" i="24"/>
  <c r="H590" i="24"/>
  <c r="H591" i="24"/>
  <c r="H592" i="24"/>
  <c r="H593" i="24"/>
  <c r="H594" i="24"/>
  <c r="H595" i="24"/>
  <c r="H596" i="24"/>
  <c r="H597" i="24"/>
  <c r="H598" i="24"/>
  <c r="H599" i="24"/>
  <c r="H600" i="24"/>
  <c r="H601" i="24"/>
  <c r="H602" i="24"/>
  <c r="H603" i="24"/>
  <c r="H604" i="24"/>
  <c r="H605" i="24"/>
  <c r="H606" i="24"/>
  <c r="H607" i="24"/>
  <c r="H608" i="24"/>
  <c r="H609" i="24"/>
  <c r="H610" i="24"/>
  <c r="H611" i="24"/>
  <c r="H612" i="24"/>
  <c r="H613" i="24"/>
  <c r="H614" i="24"/>
  <c r="H615" i="24"/>
  <c r="H616" i="24"/>
  <c r="H617" i="24"/>
  <c r="H618" i="24"/>
  <c r="H619" i="24"/>
  <c r="H620" i="24"/>
  <c r="H621" i="24"/>
  <c r="H622" i="24"/>
  <c r="H623" i="24"/>
  <c r="H624" i="24"/>
  <c r="H625" i="24"/>
  <c r="H626" i="24"/>
  <c r="H627" i="24"/>
  <c r="H628" i="24"/>
  <c r="H629" i="24"/>
  <c r="H630" i="24"/>
  <c r="H631" i="24"/>
  <c r="H632" i="24"/>
  <c r="H633" i="24"/>
  <c r="H634" i="24"/>
  <c r="H635" i="24"/>
  <c r="H636" i="24"/>
  <c r="H637" i="24"/>
  <c r="H638" i="24"/>
  <c r="H639" i="24"/>
  <c r="H640" i="24"/>
  <c r="H641" i="24"/>
  <c r="H642" i="24"/>
  <c r="H643" i="24"/>
  <c r="H644" i="24"/>
  <c r="H645" i="24"/>
  <c r="H646" i="24"/>
  <c r="H647" i="24"/>
  <c r="H648" i="24"/>
  <c r="H649" i="24"/>
  <c r="H650" i="24"/>
  <c r="H651" i="24"/>
  <c r="H652" i="24"/>
  <c r="H653" i="24"/>
  <c r="H654" i="24"/>
  <c r="H655" i="24"/>
  <c r="H656" i="24"/>
  <c r="H657" i="24"/>
  <c r="H658" i="24"/>
  <c r="H659" i="24"/>
  <c r="H660" i="24"/>
  <c r="H661" i="24"/>
  <c r="H662" i="24"/>
  <c r="H663" i="24"/>
  <c r="H664" i="24"/>
  <c r="H665" i="24"/>
  <c r="H666" i="24"/>
  <c r="H667" i="24"/>
  <c r="H668" i="24"/>
  <c r="H669" i="24"/>
  <c r="H670" i="24"/>
  <c r="H671" i="24"/>
  <c r="H672" i="24"/>
  <c r="H673" i="24"/>
  <c r="H674" i="24"/>
  <c r="H675" i="24"/>
  <c r="H676" i="24"/>
  <c r="H677" i="24"/>
  <c r="H678" i="24"/>
  <c r="H679" i="24"/>
  <c r="H680" i="24"/>
  <c r="H681" i="24"/>
  <c r="H682" i="24"/>
  <c r="H683" i="24"/>
  <c r="H684" i="24"/>
  <c r="H685" i="24"/>
  <c r="H686" i="24"/>
  <c r="H687" i="24"/>
  <c r="H688" i="24"/>
  <c r="H689" i="24"/>
  <c r="H690" i="24"/>
  <c r="H691" i="24"/>
  <c r="H692" i="24"/>
  <c r="H693" i="24"/>
  <c r="H694" i="24"/>
  <c r="H695" i="24"/>
  <c r="H696" i="24"/>
  <c r="H697" i="24"/>
  <c r="H698" i="24"/>
  <c r="H699" i="24"/>
  <c r="H700" i="24"/>
  <c r="H701" i="24"/>
  <c r="H702" i="24"/>
  <c r="H703" i="24"/>
  <c r="H704" i="24"/>
  <c r="H705" i="24"/>
  <c r="H706" i="24"/>
  <c r="H707" i="24"/>
  <c r="H708" i="24"/>
  <c r="H709" i="24"/>
  <c r="H710" i="24"/>
  <c r="H711" i="24"/>
  <c r="H712" i="24"/>
  <c r="H713" i="24"/>
  <c r="H714" i="24"/>
  <c r="H715" i="24"/>
  <c r="H716" i="24"/>
  <c r="H717" i="24"/>
  <c r="H718" i="24"/>
  <c r="H719" i="24"/>
  <c r="H720" i="24"/>
  <c r="H721" i="24"/>
  <c r="H722" i="24"/>
  <c r="H723" i="24"/>
  <c r="H724" i="24"/>
  <c r="H725" i="24"/>
  <c r="H726" i="24"/>
  <c r="H727" i="24"/>
  <c r="H728" i="24"/>
  <c r="H729" i="24"/>
  <c r="H730" i="24"/>
  <c r="H731" i="24"/>
  <c r="H732" i="24"/>
  <c r="H733" i="24"/>
  <c r="H734" i="24"/>
  <c r="H735" i="24"/>
  <c r="H736" i="24"/>
  <c r="H737" i="24"/>
  <c r="H738" i="24"/>
  <c r="H739" i="24"/>
  <c r="H740" i="24"/>
  <c r="H741" i="24"/>
  <c r="H742" i="24"/>
  <c r="H743" i="24"/>
  <c r="H744" i="24"/>
  <c r="H745" i="24"/>
  <c r="H746" i="24"/>
  <c r="H747" i="24"/>
  <c r="H748" i="24"/>
  <c r="H749" i="24"/>
  <c r="H750" i="24"/>
  <c r="H751" i="24"/>
  <c r="H752" i="24"/>
  <c r="H753" i="24"/>
  <c r="H754" i="24"/>
  <c r="H755" i="24"/>
  <c r="H756" i="24"/>
  <c r="H757" i="24"/>
  <c r="H758" i="24"/>
  <c r="H759" i="24"/>
  <c r="H760" i="24"/>
  <c r="H761" i="24"/>
  <c r="H762" i="24"/>
  <c r="H763" i="24"/>
  <c r="H764" i="24"/>
  <c r="H765" i="24"/>
  <c r="H766" i="24"/>
  <c r="H767" i="24"/>
  <c r="H768" i="24"/>
  <c r="H769" i="24"/>
  <c r="H770" i="24"/>
  <c r="H771" i="24"/>
  <c r="H772" i="24"/>
  <c r="H773" i="24"/>
  <c r="H774" i="24"/>
  <c r="H775" i="24"/>
  <c r="H776" i="24"/>
  <c r="H777" i="24"/>
  <c r="H778" i="24"/>
  <c r="H779" i="24"/>
  <c r="H780" i="24"/>
  <c r="H781" i="24"/>
  <c r="H782" i="24"/>
  <c r="H783" i="24"/>
  <c r="H784" i="24"/>
  <c r="H785" i="24"/>
  <c r="H786" i="24"/>
  <c r="H787" i="24"/>
  <c r="H788" i="24"/>
  <c r="H789" i="24"/>
  <c r="H790" i="24"/>
  <c r="H791" i="24"/>
  <c r="H792" i="24"/>
  <c r="H793" i="24"/>
  <c r="H794" i="24"/>
  <c r="H795" i="24"/>
  <c r="H796" i="24"/>
  <c r="H797" i="24"/>
  <c r="H798" i="24"/>
  <c r="H799" i="24"/>
  <c r="H800" i="24"/>
  <c r="H801" i="24"/>
  <c r="H802" i="24"/>
  <c r="H803" i="24"/>
  <c r="H804" i="24"/>
  <c r="H805" i="24"/>
  <c r="H806" i="24"/>
  <c r="H807" i="24"/>
  <c r="H808" i="24"/>
  <c r="H809" i="24"/>
  <c r="H810" i="24"/>
  <c r="H811" i="24"/>
  <c r="H812" i="24"/>
  <c r="H813" i="24"/>
  <c r="H814" i="24"/>
  <c r="H815" i="24"/>
  <c r="H816" i="24"/>
  <c r="H817" i="24"/>
  <c r="H818" i="24"/>
  <c r="H819" i="24"/>
  <c r="H820" i="24"/>
  <c r="H821" i="24"/>
  <c r="H822" i="24"/>
  <c r="H823" i="24"/>
  <c r="H824" i="24"/>
  <c r="H825" i="24"/>
  <c r="H826" i="24"/>
  <c r="H827" i="24"/>
  <c r="H828" i="24"/>
  <c r="H829" i="24"/>
  <c r="H830" i="24"/>
  <c r="H831" i="24"/>
  <c r="H832" i="24"/>
  <c r="H833" i="24"/>
  <c r="H834" i="24"/>
  <c r="H835" i="24"/>
  <c r="H836" i="24"/>
  <c r="H837" i="24"/>
  <c r="H838" i="24"/>
  <c r="H839" i="24"/>
  <c r="H840" i="24"/>
  <c r="H841" i="24"/>
  <c r="H842" i="24"/>
  <c r="H843" i="24"/>
  <c r="H844" i="24"/>
  <c r="H845" i="24"/>
  <c r="H846" i="24"/>
  <c r="H847" i="24"/>
  <c r="H848" i="24"/>
  <c r="H849" i="24"/>
  <c r="H850" i="24"/>
  <c r="H851" i="24"/>
  <c r="H852" i="24"/>
  <c r="H853" i="24"/>
  <c r="H854" i="24"/>
  <c r="H855" i="24"/>
  <c r="H856" i="24"/>
  <c r="H857" i="24"/>
  <c r="H858" i="24"/>
  <c r="H859" i="24"/>
  <c r="H860" i="24"/>
  <c r="H861" i="24"/>
  <c r="H862" i="24"/>
  <c r="H863" i="24"/>
  <c r="H864" i="24"/>
  <c r="H865" i="24"/>
  <c r="H866" i="24"/>
  <c r="H867" i="24"/>
  <c r="H868" i="24"/>
  <c r="H869" i="24"/>
  <c r="H870" i="24"/>
  <c r="H871" i="24"/>
  <c r="H872" i="24"/>
  <c r="H873" i="24"/>
  <c r="H874" i="24"/>
  <c r="H875" i="24"/>
  <c r="H876" i="24"/>
  <c r="H877" i="24"/>
  <c r="H878" i="24"/>
  <c r="H879" i="24"/>
  <c r="H880" i="24"/>
  <c r="H881" i="24"/>
  <c r="H882" i="24"/>
  <c r="H883" i="24"/>
  <c r="H884" i="24"/>
  <c r="H885" i="24"/>
  <c r="H886" i="24"/>
  <c r="H887" i="24"/>
  <c r="H888" i="24"/>
  <c r="H889" i="24"/>
  <c r="H890" i="24"/>
  <c r="H891" i="24"/>
  <c r="H892" i="24"/>
  <c r="H893" i="24"/>
  <c r="H894" i="24"/>
  <c r="H895" i="24"/>
  <c r="H896" i="24"/>
  <c r="H897" i="24"/>
  <c r="H898" i="24"/>
  <c r="H899" i="24"/>
  <c r="H900" i="24"/>
  <c r="H901" i="24"/>
  <c r="H902" i="24"/>
  <c r="H903" i="24"/>
  <c r="H904" i="24"/>
  <c r="H905" i="24"/>
  <c r="H906" i="24"/>
  <c r="H907" i="24"/>
  <c r="H908" i="24"/>
  <c r="H909" i="24"/>
  <c r="H910" i="24"/>
  <c r="H911" i="24"/>
  <c r="H912" i="24"/>
  <c r="H913" i="24"/>
  <c r="H914" i="24"/>
  <c r="H915" i="24"/>
  <c r="H916" i="24"/>
  <c r="H917" i="24"/>
  <c r="H918" i="24"/>
  <c r="H919" i="24"/>
  <c r="H920" i="24"/>
  <c r="H921" i="24"/>
  <c r="H922" i="24"/>
  <c r="H923" i="24"/>
  <c r="H924" i="24"/>
  <c r="H925" i="24"/>
  <c r="H926" i="24"/>
  <c r="H927" i="24"/>
  <c r="H928" i="24"/>
  <c r="H929" i="24"/>
  <c r="H930" i="24"/>
  <c r="H931" i="24"/>
  <c r="H932" i="24"/>
  <c r="H933" i="24"/>
  <c r="H934" i="24"/>
  <c r="H935" i="24"/>
  <c r="H936" i="24"/>
  <c r="H937" i="24"/>
  <c r="H938" i="24"/>
  <c r="H939" i="24"/>
  <c r="H940" i="24"/>
  <c r="H941" i="24"/>
  <c r="H942" i="24"/>
  <c r="H943" i="24"/>
  <c r="H944" i="24"/>
  <c r="H945" i="24"/>
  <c r="H946" i="24"/>
  <c r="H947" i="24"/>
  <c r="H948" i="24"/>
  <c r="H949" i="24"/>
  <c r="H950" i="24"/>
  <c r="H951" i="24"/>
  <c r="H952" i="24"/>
  <c r="H953" i="24"/>
  <c r="H954" i="24"/>
  <c r="H955" i="24"/>
  <c r="H956" i="24"/>
  <c r="H957" i="24"/>
  <c r="H958" i="24"/>
  <c r="H959" i="24"/>
  <c r="H960" i="24"/>
  <c r="H961" i="24"/>
  <c r="H962" i="24"/>
  <c r="H963" i="24"/>
  <c r="H964" i="24"/>
  <c r="H965" i="24"/>
  <c r="H966" i="24"/>
  <c r="H967" i="24"/>
  <c r="H968" i="24"/>
  <c r="H969" i="24"/>
  <c r="H970" i="24"/>
  <c r="H971" i="24"/>
  <c r="H972" i="24"/>
  <c r="H973" i="24"/>
  <c r="H974" i="24"/>
  <c r="H975" i="24"/>
  <c r="H976" i="24"/>
  <c r="H977" i="24"/>
  <c r="H978" i="24"/>
  <c r="H979" i="24"/>
  <c r="H980" i="24"/>
  <c r="H981" i="24"/>
  <c r="H982" i="24"/>
  <c r="H983" i="24"/>
  <c r="H984" i="24"/>
  <c r="H985" i="24"/>
  <c r="H986" i="24"/>
  <c r="H987" i="24"/>
  <c r="H988" i="24"/>
  <c r="H989" i="24"/>
  <c r="H990" i="24"/>
  <c r="H991" i="24"/>
  <c r="H992" i="24"/>
  <c r="H993" i="24"/>
  <c r="H994" i="24"/>
  <c r="H995" i="24"/>
  <c r="H996" i="24"/>
  <c r="H997" i="24"/>
  <c r="H998" i="24"/>
  <c r="H999" i="24"/>
  <c r="H1000" i="24"/>
  <c r="H1001" i="24"/>
  <c r="H1002" i="24"/>
  <c r="H1003" i="24"/>
  <c r="H1004" i="24"/>
  <c r="H1005" i="24"/>
  <c r="H1006" i="24"/>
  <c r="H1007" i="24"/>
  <c r="H1008" i="24"/>
  <c r="H1009" i="24"/>
  <c r="H1010" i="24"/>
  <c r="H1011" i="24"/>
  <c r="H1012" i="24"/>
  <c r="H1013" i="24"/>
  <c r="H1014" i="24"/>
  <c r="H1015" i="24"/>
  <c r="H1016" i="24"/>
  <c r="H1017" i="24"/>
  <c r="H1018" i="24"/>
  <c r="H1019" i="24"/>
  <c r="H1020" i="24"/>
  <c r="H1021" i="24"/>
  <c r="H1022" i="24"/>
  <c r="H1023" i="24"/>
  <c r="H1024" i="24"/>
  <c r="H1025" i="24"/>
  <c r="H1026" i="24"/>
  <c r="H1027" i="24"/>
  <c r="H1028" i="24"/>
  <c r="H1029" i="24"/>
  <c r="H1030" i="24"/>
  <c r="H1031" i="24"/>
  <c r="H1032" i="24"/>
  <c r="H1033" i="24"/>
  <c r="H1034" i="24"/>
  <c r="H1035" i="24"/>
  <c r="H1036" i="24"/>
  <c r="H1037" i="24"/>
  <c r="H1038" i="24"/>
  <c r="H1039" i="24"/>
  <c r="H1040" i="24"/>
  <c r="H1041" i="24"/>
  <c r="H1042" i="24"/>
  <c r="H1043" i="24"/>
  <c r="H1044" i="24"/>
  <c r="H1045" i="24"/>
  <c r="H1046" i="24"/>
  <c r="H1047" i="24"/>
  <c r="H1048" i="24"/>
  <c r="H1049" i="24"/>
  <c r="H1050" i="24"/>
  <c r="H1051" i="24"/>
  <c r="H1052" i="24"/>
  <c r="H1053" i="24"/>
  <c r="H1054" i="24"/>
  <c r="H1055" i="24"/>
  <c r="H1056" i="24"/>
  <c r="H1057" i="24"/>
  <c r="H1058" i="24"/>
  <c r="H1059" i="24"/>
  <c r="H1060" i="24"/>
  <c r="H1061" i="24"/>
  <c r="H1062" i="24"/>
  <c r="H1063" i="24"/>
  <c r="H1064" i="24"/>
  <c r="H1065" i="24"/>
  <c r="H1066" i="24"/>
  <c r="H1067" i="24"/>
  <c r="H1068" i="24"/>
  <c r="H1069" i="24"/>
  <c r="H1070" i="24"/>
  <c r="H1071" i="24"/>
  <c r="H1072" i="24"/>
  <c r="H1073" i="24"/>
  <c r="H1074" i="24"/>
  <c r="H1075" i="24"/>
  <c r="H1076" i="24"/>
  <c r="H1077" i="24"/>
  <c r="H1078" i="24"/>
  <c r="H1079" i="24"/>
  <c r="H1080" i="24"/>
  <c r="H1081" i="24"/>
  <c r="H1082" i="24"/>
  <c r="H1083" i="24"/>
  <c r="H1084" i="24"/>
  <c r="H1085" i="24"/>
  <c r="H1086" i="24"/>
  <c r="H1087" i="24"/>
  <c r="H1088" i="24"/>
  <c r="H1089" i="24"/>
  <c r="H1090" i="24"/>
  <c r="H1091" i="24"/>
  <c r="H1092" i="24"/>
  <c r="H1093" i="24"/>
  <c r="H1094" i="24"/>
  <c r="H1095" i="24"/>
  <c r="H1096" i="24"/>
  <c r="H1097" i="24"/>
  <c r="H1098" i="24"/>
  <c r="H1099" i="24"/>
  <c r="H1100" i="24"/>
  <c r="H1101" i="24"/>
  <c r="H1102" i="24"/>
  <c r="H1103" i="24"/>
  <c r="H1104" i="24"/>
  <c r="H1105" i="24"/>
  <c r="H1106" i="24"/>
  <c r="H1107" i="24"/>
  <c r="H1108" i="24"/>
  <c r="H1109" i="24"/>
  <c r="H1110" i="24"/>
  <c r="H1111" i="24"/>
  <c r="H1112" i="24"/>
  <c r="H1113" i="24"/>
  <c r="H1114" i="24"/>
  <c r="H1115" i="24"/>
  <c r="H1116" i="24"/>
  <c r="H1117" i="24"/>
  <c r="H1118" i="24"/>
  <c r="H1119" i="24"/>
  <c r="H1120" i="24"/>
  <c r="H1121" i="24"/>
  <c r="H1122" i="24"/>
  <c r="H1123" i="24"/>
  <c r="H1124" i="24"/>
  <c r="H1125" i="24"/>
  <c r="H1126" i="24"/>
  <c r="H1127" i="24"/>
  <c r="H1128" i="24"/>
  <c r="H1129" i="24"/>
  <c r="H1130" i="24"/>
  <c r="H1131" i="24"/>
  <c r="H1132" i="24"/>
  <c r="H1133" i="24"/>
  <c r="H1134" i="24"/>
  <c r="H1135" i="24"/>
  <c r="H1136" i="24"/>
  <c r="H1137" i="24"/>
  <c r="H1138" i="24"/>
  <c r="H1139" i="24"/>
  <c r="H1140" i="24"/>
  <c r="H1141" i="24"/>
  <c r="H1142" i="24"/>
  <c r="H1143" i="24"/>
  <c r="H1144" i="24"/>
  <c r="H1145" i="24"/>
  <c r="H1146" i="24"/>
  <c r="H1147" i="24"/>
  <c r="H1148" i="24"/>
  <c r="H1149" i="24"/>
  <c r="H1150" i="24"/>
  <c r="H1151" i="24"/>
  <c r="H1152" i="24"/>
  <c r="H1153" i="24"/>
  <c r="H1154" i="24"/>
  <c r="H1155" i="24"/>
  <c r="H1156" i="24"/>
  <c r="H1157" i="24"/>
  <c r="H1158" i="24"/>
  <c r="H1159" i="24"/>
  <c r="H1160" i="24"/>
  <c r="H1161" i="24"/>
  <c r="H1162" i="24"/>
  <c r="H1163" i="24"/>
  <c r="H1164" i="24"/>
  <c r="H1165" i="24"/>
  <c r="H1166" i="24"/>
  <c r="H1167" i="24"/>
  <c r="H1168" i="24"/>
  <c r="H1169" i="24"/>
  <c r="H1170" i="24"/>
  <c r="H1171" i="24"/>
  <c r="H1172" i="24"/>
  <c r="H1173" i="24"/>
  <c r="H1174" i="24"/>
  <c r="H1175" i="24"/>
  <c r="H1176" i="24"/>
  <c r="H1177" i="24"/>
  <c r="H1178" i="24"/>
  <c r="H1179" i="24"/>
  <c r="H1180" i="24"/>
  <c r="H1181" i="24"/>
  <c r="H1182" i="24"/>
  <c r="H1183" i="24"/>
  <c r="H1184" i="24"/>
  <c r="H1185" i="24"/>
  <c r="H1186" i="24"/>
  <c r="H1187" i="24"/>
  <c r="H1188" i="24"/>
  <c r="H1189" i="24"/>
  <c r="H1190" i="24"/>
  <c r="H1191" i="24"/>
  <c r="H1192" i="24"/>
  <c r="H1193" i="24"/>
  <c r="H1194" i="24"/>
  <c r="H1195" i="24"/>
  <c r="H1196" i="24"/>
  <c r="H1197" i="24"/>
  <c r="H1198" i="24"/>
  <c r="H1199" i="24"/>
  <c r="H1200" i="24"/>
  <c r="H1201" i="24"/>
  <c r="H1202" i="24"/>
  <c r="H1203" i="24"/>
  <c r="H1204" i="24"/>
  <c r="H1205" i="24"/>
  <c r="H1206" i="24"/>
  <c r="H1207" i="24"/>
  <c r="H1208" i="24"/>
  <c r="H1209" i="24"/>
  <c r="H1210" i="24"/>
  <c r="H1211" i="24"/>
  <c r="H1212" i="24"/>
  <c r="H1213" i="24"/>
  <c r="H1214" i="24"/>
  <c r="H1215" i="24"/>
  <c r="H1216" i="24"/>
  <c r="H1217" i="24"/>
  <c r="H1218" i="24"/>
  <c r="H1219" i="24"/>
  <c r="H1220" i="24"/>
  <c r="H1221" i="24"/>
  <c r="H1222" i="24"/>
  <c r="H1223" i="24"/>
  <c r="H1224" i="24"/>
  <c r="H1225" i="24"/>
  <c r="H1226" i="24"/>
  <c r="H1227" i="24"/>
  <c r="H1228" i="24"/>
  <c r="H1229" i="24"/>
  <c r="H1230" i="24"/>
  <c r="H1231" i="24"/>
  <c r="H1232" i="24"/>
  <c r="H1233" i="24"/>
  <c r="H1234" i="24"/>
  <c r="H1235" i="24"/>
  <c r="H1236" i="24"/>
  <c r="H1237" i="24"/>
  <c r="H1238" i="24"/>
  <c r="H1239" i="24"/>
  <c r="H1240" i="24"/>
  <c r="H1241" i="24"/>
  <c r="H1242" i="24"/>
  <c r="H1243" i="24"/>
  <c r="H1244" i="24"/>
  <c r="H1245" i="24"/>
  <c r="H1246" i="24"/>
  <c r="H1247" i="24"/>
  <c r="H1248" i="24"/>
  <c r="H1249" i="24"/>
  <c r="H1250" i="24"/>
  <c r="H1251" i="24"/>
  <c r="H1252" i="24"/>
  <c r="H1253" i="24"/>
  <c r="H1254" i="24"/>
  <c r="H1255" i="24"/>
  <c r="H1256" i="24"/>
  <c r="H1257" i="24"/>
  <c r="H1258" i="24"/>
  <c r="H1259" i="24"/>
  <c r="H1260" i="24"/>
  <c r="H1261" i="24"/>
  <c r="H1262" i="24"/>
  <c r="H1263" i="24"/>
  <c r="H1264" i="24"/>
  <c r="H1265" i="24"/>
  <c r="H1266" i="24"/>
  <c r="H1267" i="24"/>
  <c r="H1268" i="24"/>
  <c r="H1269" i="24"/>
  <c r="H1270" i="24"/>
  <c r="H1271" i="24"/>
  <c r="H1272" i="24"/>
  <c r="H1273" i="24"/>
  <c r="H1274" i="24"/>
  <c r="H1275" i="24"/>
  <c r="H1276" i="24"/>
  <c r="H1277" i="24"/>
  <c r="H1278" i="24"/>
  <c r="H1279" i="24"/>
  <c r="H1280" i="24"/>
  <c r="H1281" i="24"/>
  <c r="H1282" i="24"/>
  <c r="H1283" i="24"/>
  <c r="H1284" i="24"/>
  <c r="H1285" i="24"/>
  <c r="H1286" i="24"/>
  <c r="H1287" i="24"/>
  <c r="H1288" i="24"/>
  <c r="H1289" i="24"/>
  <c r="H1290" i="24"/>
  <c r="H1291" i="24"/>
  <c r="H1292" i="24"/>
  <c r="H1293" i="24"/>
  <c r="H1294" i="24"/>
  <c r="H1295" i="24"/>
  <c r="H1296" i="24"/>
  <c r="H1297" i="24"/>
  <c r="H1298" i="24"/>
  <c r="H1299" i="24"/>
  <c r="H1300" i="24"/>
  <c r="H1301" i="24"/>
  <c r="H1302" i="24"/>
  <c r="H1303" i="24"/>
  <c r="H1304" i="24"/>
  <c r="H1305" i="24"/>
  <c r="H1306" i="24"/>
  <c r="H1307" i="24"/>
  <c r="H1308" i="24"/>
  <c r="H1309" i="24"/>
  <c r="H1310" i="24"/>
  <c r="H1311" i="24"/>
  <c r="H1312" i="24"/>
  <c r="H1313" i="24"/>
  <c r="H1314" i="24"/>
  <c r="H1315" i="24"/>
  <c r="H1316" i="24"/>
  <c r="H1317" i="24"/>
  <c r="H1318" i="24"/>
  <c r="H1319" i="24"/>
  <c r="H1320" i="24"/>
  <c r="H1321" i="24"/>
  <c r="H1322" i="24"/>
  <c r="H1323" i="24"/>
  <c r="H1324" i="24"/>
  <c r="H1325" i="24"/>
  <c r="H1326" i="24"/>
  <c r="H1327" i="24"/>
  <c r="H1328" i="24"/>
  <c r="H1329" i="24"/>
  <c r="H1330" i="24"/>
  <c r="H1331" i="24"/>
  <c r="H1332" i="24"/>
  <c r="H1333" i="24"/>
  <c r="H1334" i="24"/>
  <c r="H1335" i="24"/>
  <c r="H1336" i="24"/>
  <c r="H1337" i="24"/>
  <c r="H1338" i="24"/>
  <c r="H1339" i="24"/>
  <c r="H1340" i="24"/>
  <c r="H1341" i="24"/>
  <c r="H1342" i="24"/>
  <c r="H1343" i="24"/>
  <c r="H1344" i="24"/>
  <c r="H1345" i="24"/>
  <c r="H1346" i="24"/>
  <c r="H1347" i="24"/>
  <c r="H1348" i="24"/>
  <c r="H1349" i="24"/>
  <c r="H1350" i="24"/>
  <c r="H1351" i="24"/>
  <c r="H1352" i="24"/>
  <c r="H1353" i="24"/>
  <c r="H1354" i="24"/>
  <c r="H1355" i="24"/>
  <c r="H1356" i="24"/>
  <c r="H1357" i="24"/>
  <c r="H1358" i="24"/>
  <c r="H1359" i="24"/>
  <c r="H1360" i="24"/>
  <c r="H1361" i="24"/>
  <c r="H1362" i="24"/>
  <c r="H1363" i="24"/>
  <c r="H1364" i="24"/>
  <c r="H1365" i="24"/>
  <c r="H1366" i="24"/>
  <c r="H1367" i="24"/>
  <c r="H1368" i="24"/>
  <c r="H1369" i="24"/>
  <c r="H1370" i="24"/>
  <c r="H1371" i="24"/>
  <c r="H1372" i="24"/>
  <c r="H1373" i="24"/>
  <c r="H1374" i="24"/>
  <c r="H1375" i="24"/>
  <c r="H1376" i="24"/>
  <c r="H1377" i="24"/>
  <c r="H1378" i="24"/>
  <c r="H1379" i="24"/>
  <c r="H1380" i="24"/>
  <c r="H1381" i="24"/>
  <c r="H1382" i="24"/>
  <c r="H1383" i="24"/>
  <c r="H1384" i="24"/>
  <c r="H1385" i="24"/>
  <c r="H1386" i="24"/>
  <c r="H1387" i="24"/>
  <c r="H1388" i="24"/>
  <c r="H1389" i="24"/>
  <c r="H1390" i="24"/>
  <c r="H1391" i="24"/>
  <c r="H1392" i="24"/>
  <c r="H1393" i="24"/>
  <c r="H1394" i="24"/>
  <c r="H1395" i="24"/>
  <c r="H1396" i="24"/>
  <c r="H1397" i="24"/>
  <c r="H1398" i="24"/>
  <c r="H1399" i="24"/>
  <c r="H1400" i="24"/>
  <c r="H1401" i="24"/>
  <c r="H1402" i="24"/>
  <c r="H1403" i="24"/>
  <c r="H1404" i="24"/>
  <c r="H1405" i="24"/>
  <c r="H1406" i="24"/>
  <c r="H1407" i="24"/>
  <c r="H1408" i="24"/>
  <c r="H1409" i="24"/>
  <c r="H1410" i="24"/>
  <c r="H1411" i="24"/>
  <c r="H1412" i="24"/>
  <c r="H1413" i="24"/>
  <c r="H1414" i="24"/>
  <c r="H1415" i="24"/>
  <c r="H1416" i="24"/>
  <c r="H1417" i="24"/>
  <c r="H1418" i="24"/>
  <c r="H1419" i="24"/>
  <c r="H1420" i="24"/>
  <c r="H1421" i="24"/>
  <c r="H1422" i="24"/>
  <c r="H1423" i="24"/>
  <c r="H1424" i="24"/>
  <c r="H1425" i="24"/>
  <c r="H1426" i="24"/>
  <c r="H1427" i="24"/>
  <c r="H1428" i="24"/>
  <c r="H1429" i="24"/>
  <c r="H1430" i="24"/>
  <c r="H1431" i="24"/>
  <c r="H1432" i="24"/>
  <c r="H1433" i="24"/>
  <c r="H1434" i="24"/>
  <c r="H1435" i="24"/>
  <c r="H1436" i="24"/>
  <c r="H1437" i="24"/>
  <c r="H1438" i="24"/>
  <c r="H1439" i="24"/>
  <c r="H1440" i="24"/>
  <c r="H1441" i="24"/>
  <c r="H1442" i="24"/>
  <c r="H1443" i="24"/>
  <c r="H1444" i="24"/>
  <c r="H1445" i="24"/>
  <c r="H1446" i="24"/>
  <c r="H1447" i="24"/>
  <c r="H1448" i="24"/>
  <c r="H1449" i="24"/>
  <c r="H1450" i="24"/>
  <c r="H1451" i="24"/>
  <c r="H1452" i="24"/>
  <c r="H1453" i="24"/>
  <c r="H1454" i="24"/>
  <c r="H1455" i="24"/>
  <c r="H1456" i="24"/>
  <c r="H1457" i="24"/>
  <c r="H1458" i="24"/>
  <c r="H1459" i="24"/>
  <c r="H1460" i="24"/>
  <c r="H1461" i="24"/>
  <c r="H1462" i="24"/>
  <c r="H1463" i="24"/>
  <c r="H1464" i="24"/>
  <c r="H1465" i="24"/>
  <c r="H1466" i="24"/>
  <c r="H1467" i="24"/>
  <c r="H1468" i="24"/>
  <c r="H1469" i="24"/>
  <c r="H1470" i="24"/>
  <c r="H1471" i="24"/>
  <c r="H1472" i="24"/>
  <c r="H1473" i="24"/>
  <c r="H1474" i="24"/>
  <c r="H1475" i="24"/>
  <c r="H1476" i="24"/>
  <c r="H1477" i="24"/>
  <c r="H1478" i="24"/>
  <c r="H1479" i="24"/>
  <c r="H1480" i="24"/>
  <c r="H1481" i="24"/>
  <c r="H1482" i="24"/>
  <c r="H1483" i="24"/>
  <c r="H1484" i="24"/>
  <c r="H1485" i="24"/>
  <c r="H1486" i="24"/>
  <c r="H1487" i="24"/>
  <c r="H1488" i="24"/>
  <c r="H1489" i="24"/>
  <c r="H1490" i="24"/>
  <c r="H1491" i="24"/>
  <c r="H1492" i="24"/>
  <c r="H1493" i="24"/>
  <c r="H1494" i="24"/>
  <c r="H1495" i="24"/>
  <c r="H1496" i="24"/>
  <c r="H1497" i="24"/>
  <c r="H1498" i="24"/>
  <c r="H1499" i="24"/>
  <c r="H1500" i="24"/>
  <c r="H1501" i="24"/>
  <c r="H1502" i="24"/>
  <c r="H1503" i="24"/>
  <c r="H1504" i="24"/>
  <c r="H1505" i="24"/>
  <c r="H1506" i="24"/>
  <c r="H1507" i="24"/>
  <c r="H1508" i="24"/>
  <c r="H1509" i="24"/>
  <c r="H1510" i="24"/>
  <c r="H1511" i="24"/>
  <c r="H1512" i="24"/>
  <c r="H1513" i="24"/>
  <c r="H1514" i="24"/>
  <c r="H1515" i="24"/>
  <c r="H1516" i="24"/>
  <c r="H1517" i="24"/>
  <c r="H1518" i="24"/>
  <c r="H1519" i="24"/>
  <c r="H1520" i="24"/>
  <c r="H1521" i="24"/>
  <c r="H1522" i="24"/>
  <c r="H1523" i="24"/>
  <c r="H1524" i="24"/>
  <c r="H1525" i="24"/>
  <c r="H1526" i="24"/>
  <c r="H1527" i="24"/>
  <c r="H1528" i="24"/>
  <c r="H1529" i="24"/>
  <c r="H1530" i="24"/>
  <c r="H1531" i="24"/>
  <c r="H1532" i="24"/>
  <c r="H1533" i="24"/>
  <c r="H1534" i="24"/>
  <c r="H1535" i="24"/>
  <c r="H1536" i="24"/>
  <c r="H1537" i="24"/>
  <c r="H1538" i="24"/>
  <c r="H1539" i="24"/>
  <c r="H1540" i="24"/>
  <c r="H1541" i="24"/>
  <c r="H1542" i="24"/>
  <c r="H1543" i="24"/>
  <c r="H1544" i="24"/>
  <c r="H1545" i="24"/>
  <c r="H1546" i="24"/>
  <c r="H1547" i="24"/>
  <c r="H1548" i="24"/>
  <c r="H1549" i="24"/>
  <c r="H1550" i="24"/>
  <c r="H1551" i="24"/>
  <c r="H1552" i="24"/>
  <c r="H1553" i="24"/>
  <c r="H1554" i="24"/>
  <c r="H1555" i="24"/>
  <c r="H1556" i="24"/>
  <c r="H1557" i="24"/>
  <c r="H1558" i="24"/>
  <c r="H1559" i="24"/>
  <c r="H1560" i="24"/>
  <c r="H1561" i="24"/>
  <c r="H1562" i="24"/>
  <c r="H1563" i="24"/>
  <c r="H1564" i="24"/>
  <c r="H1565" i="24"/>
  <c r="H1566" i="24"/>
  <c r="H1567" i="24"/>
  <c r="H1568" i="24"/>
  <c r="H1569" i="24"/>
  <c r="H1570" i="24"/>
  <c r="H1571" i="24"/>
  <c r="H1572" i="24"/>
  <c r="H1573" i="24"/>
  <c r="H1574" i="24"/>
  <c r="H1575" i="24"/>
  <c r="H1576" i="24"/>
  <c r="H1577" i="24"/>
  <c r="H1578" i="24"/>
  <c r="H1579" i="24"/>
  <c r="H1580" i="24"/>
  <c r="H1581" i="24"/>
  <c r="H1582" i="24"/>
  <c r="H1583" i="24"/>
  <c r="H1584" i="24"/>
  <c r="H1585" i="24"/>
  <c r="H1586" i="24"/>
  <c r="H1587" i="24"/>
  <c r="H1588" i="24"/>
  <c r="H1589" i="24"/>
  <c r="H1590" i="24"/>
  <c r="H1591" i="24"/>
  <c r="H1592" i="24"/>
  <c r="H1593" i="24"/>
  <c r="H1594" i="24"/>
  <c r="H1595" i="24"/>
  <c r="H1596" i="24"/>
  <c r="H1597" i="24"/>
  <c r="H1598" i="24"/>
  <c r="H1599" i="24"/>
  <c r="H1600" i="24"/>
  <c r="H1601" i="24"/>
  <c r="H1602" i="24"/>
  <c r="H1603" i="24"/>
  <c r="H1604" i="24"/>
  <c r="H1605" i="24"/>
  <c r="H1606" i="24"/>
  <c r="H1607" i="24"/>
  <c r="H1608" i="24"/>
  <c r="H1609" i="24"/>
  <c r="H1610" i="24"/>
  <c r="H1611" i="24"/>
  <c r="H1612" i="24"/>
  <c r="H1613" i="24"/>
  <c r="H1614" i="24"/>
  <c r="H1615" i="24"/>
  <c r="H1616" i="24"/>
  <c r="H1617" i="24"/>
  <c r="H1618" i="24"/>
  <c r="H1619" i="24"/>
  <c r="H1620" i="24"/>
  <c r="H1621" i="24"/>
  <c r="H1622" i="24"/>
  <c r="H1623" i="24"/>
  <c r="H1624" i="24"/>
  <c r="H1625" i="24"/>
  <c r="H1626" i="24"/>
  <c r="H1627" i="24"/>
  <c r="H1628" i="24"/>
  <c r="H1629" i="24"/>
  <c r="H1630" i="24"/>
  <c r="H1631" i="24"/>
  <c r="H1632" i="24"/>
  <c r="H1633" i="24"/>
  <c r="H1634" i="24"/>
  <c r="H1635" i="24"/>
  <c r="H1636" i="24"/>
  <c r="H1637" i="24"/>
  <c r="H1638" i="24"/>
  <c r="H1639" i="24"/>
  <c r="H1640" i="24"/>
  <c r="H1641" i="24"/>
  <c r="H1642" i="24"/>
  <c r="H1643" i="24"/>
  <c r="H1644" i="24"/>
  <c r="H1645" i="24"/>
  <c r="H1646" i="24"/>
  <c r="H1647" i="24"/>
  <c r="H1648" i="24"/>
  <c r="H1649" i="24"/>
  <c r="H1650" i="24"/>
  <c r="H1651" i="24"/>
  <c r="H1652" i="24"/>
  <c r="H1653" i="24"/>
  <c r="H1654" i="24"/>
  <c r="H1655" i="24"/>
  <c r="H1656" i="24"/>
  <c r="H1657" i="24"/>
  <c r="H1658" i="24"/>
  <c r="H1659" i="24"/>
  <c r="H1660" i="24"/>
  <c r="H1661" i="24"/>
  <c r="H1662" i="24"/>
  <c r="H1663" i="24"/>
  <c r="H1664" i="24"/>
  <c r="H1665" i="24"/>
  <c r="H1666" i="24"/>
  <c r="H1667" i="24"/>
  <c r="H1668" i="24"/>
  <c r="H1669" i="24"/>
  <c r="H1670" i="24"/>
  <c r="H1671" i="24"/>
  <c r="H1672" i="24"/>
  <c r="H1673" i="24"/>
  <c r="H1674" i="24"/>
  <c r="H1675" i="24"/>
  <c r="H1676" i="24"/>
  <c r="H1677" i="24"/>
  <c r="H1678" i="24"/>
  <c r="H1679" i="24"/>
  <c r="H1680" i="24"/>
  <c r="H1681" i="24"/>
  <c r="H1682" i="24"/>
  <c r="H1683" i="24"/>
  <c r="H1684" i="24"/>
  <c r="H1685" i="24"/>
  <c r="H1686" i="24"/>
  <c r="H1687" i="24"/>
  <c r="H1688" i="24"/>
  <c r="H1689" i="24"/>
  <c r="H1690" i="24"/>
  <c r="H1691" i="24"/>
  <c r="H1692" i="24"/>
  <c r="H1693" i="24"/>
  <c r="H1694" i="24"/>
  <c r="H1695" i="24"/>
  <c r="H1696" i="24"/>
  <c r="H1697" i="24"/>
  <c r="H1698" i="24"/>
  <c r="H1699" i="24"/>
  <c r="H1700" i="24"/>
  <c r="H1701" i="24"/>
  <c r="H1702" i="24"/>
  <c r="H1703" i="24"/>
  <c r="H1704" i="24"/>
  <c r="H1705" i="24"/>
  <c r="H1706" i="24"/>
  <c r="H1707" i="24"/>
  <c r="H1708" i="24"/>
  <c r="H1709" i="24"/>
  <c r="H1710" i="24"/>
  <c r="H1711" i="24"/>
  <c r="H1712" i="24"/>
  <c r="H1713" i="24"/>
  <c r="H1714" i="24"/>
  <c r="H1715" i="24"/>
  <c r="H1716" i="24"/>
  <c r="H1717" i="24"/>
  <c r="H1718" i="24"/>
  <c r="H1719" i="24"/>
  <c r="H1720" i="24"/>
  <c r="H1721" i="24"/>
  <c r="H1722" i="24"/>
  <c r="H1723" i="24"/>
  <c r="H1724" i="24"/>
  <c r="H1725" i="24"/>
  <c r="H1726" i="24"/>
  <c r="H1727" i="24"/>
  <c r="H1728" i="24"/>
  <c r="H1729" i="24"/>
  <c r="H1730" i="24"/>
  <c r="H1731" i="24"/>
  <c r="H1732" i="24"/>
  <c r="H1733" i="24"/>
  <c r="H1734" i="24"/>
  <c r="H1735" i="24"/>
  <c r="H1736" i="24"/>
  <c r="H1737" i="24"/>
  <c r="H1738" i="24"/>
  <c r="H1739" i="24"/>
  <c r="H1740" i="24"/>
  <c r="H1741" i="24"/>
  <c r="H1742" i="24"/>
  <c r="H1743" i="24"/>
  <c r="H1744" i="24"/>
  <c r="H1745" i="24"/>
  <c r="H1746" i="24"/>
  <c r="H1747" i="24"/>
  <c r="H1748" i="24"/>
  <c r="H1749" i="24"/>
  <c r="H1750" i="24"/>
  <c r="H1751" i="24"/>
  <c r="H1752" i="24"/>
  <c r="H1753" i="24"/>
  <c r="H1754" i="24"/>
  <c r="H1755" i="24"/>
  <c r="H1756" i="24"/>
  <c r="H1757" i="24"/>
  <c r="H1758" i="24"/>
  <c r="H1759" i="24"/>
  <c r="H1760" i="24"/>
  <c r="H1761" i="24"/>
  <c r="H1762" i="24"/>
  <c r="H1763" i="24"/>
  <c r="H1764" i="24"/>
  <c r="H1765" i="24"/>
  <c r="H1766" i="24"/>
  <c r="H1767" i="24"/>
  <c r="H1768" i="24"/>
  <c r="H1769" i="24"/>
  <c r="H1770" i="24"/>
  <c r="H1771" i="24"/>
  <c r="H1772" i="24"/>
  <c r="H1773" i="24"/>
  <c r="H1774" i="24"/>
  <c r="H1775" i="24"/>
  <c r="H1776" i="24"/>
  <c r="H1777" i="24"/>
  <c r="H1778" i="24"/>
  <c r="H1779" i="24"/>
  <c r="H1780" i="24"/>
  <c r="H1781" i="24"/>
  <c r="H1782" i="24"/>
  <c r="H1783" i="24"/>
  <c r="H1784" i="24"/>
  <c r="H1785" i="24"/>
  <c r="H1786" i="24"/>
  <c r="H1787" i="24"/>
  <c r="H1788" i="24"/>
  <c r="H1789" i="24"/>
  <c r="H1790" i="24"/>
  <c r="H1791" i="24"/>
  <c r="H1792" i="24"/>
  <c r="H1793" i="24"/>
  <c r="H1794" i="24"/>
  <c r="H1795" i="24"/>
  <c r="H1796" i="24"/>
  <c r="H1797" i="24"/>
  <c r="H1798" i="24"/>
  <c r="H1799" i="24"/>
  <c r="H1800" i="24"/>
  <c r="H1801" i="24"/>
  <c r="H1802" i="24"/>
  <c r="H1803" i="24"/>
  <c r="H1804" i="24"/>
  <c r="H1805" i="24"/>
  <c r="H1806" i="24"/>
  <c r="H1807" i="24"/>
  <c r="H1808" i="24"/>
  <c r="H1809" i="24"/>
  <c r="H1810" i="24"/>
  <c r="H1811" i="24"/>
  <c r="H1812" i="24"/>
  <c r="H1813" i="24"/>
  <c r="H1814" i="24"/>
  <c r="H1815" i="24"/>
  <c r="H1816" i="24"/>
  <c r="H1817" i="24"/>
  <c r="H1818" i="24"/>
  <c r="H1819" i="24"/>
  <c r="H1820" i="24"/>
  <c r="H1821" i="24"/>
  <c r="H1822" i="24"/>
  <c r="H1823" i="24"/>
  <c r="H1824" i="24"/>
  <c r="H1825" i="24"/>
  <c r="H1826" i="24"/>
  <c r="H1827" i="24"/>
  <c r="H1828" i="24"/>
  <c r="H1829" i="24"/>
  <c r="H1830" i="24"/>
  <c r="H1831" i="24"/>
  <c r="H1832" i="24"/>
  <c r="H1833" i="24"/>
  <c r="H1834" i="24"/>
  <c r="H1835" i="24"/>
  <c r="H1836" i="24"/>
  <c r="H1837" i="24"/>
  <c r="H1838" i="24"/>
  <c r="H1839" i="24"/>
  <c r="H1840" i="24"/>
  <c r="H1841" i="24"/>
  <c r="H1842" i="24"/>
  <c r="H1843" i="24"/>
  <c r="H1844" i="24"/>
  <c r="H1845" i="24"/>
  <c r="H1846" i="24"/>
  <c r="H1847" i="24"/>
  <c r="H1848" i="24"/>
  <c r="H1849" i="24"/>
  <c r="H1850" i="24"/>
  <c r="H1851" i="24"/>
  <c r="H1852" i="24"/>
  <c r="H1853" i="24"/>
  <c r="H1854" i="24"/>
  <c r="H1855" i="24"/>
  <c r="H1856" i="24"/>
  <c r="H1857" i="24"/>
  <c r="H1858" i="24"/>
  <c r="H1859" i="24"/>
  <c r="H1860" i="24"/>
  <c r="H1861" i="24"/>
  <c r="H1862" i="24"/>
  <c r="H1863" i="24"/>
  <c r="H1864" i="24"/>
  <c r="H1865" i="24"/>
  <c r="H1866" i="24"/>
  <c r="H1867" i="24"/>
  <c r="H1868" i="24"/>
  <c r="H1869" i="24"/>
  <c r="H1870" i="24"/>
  <c r="H1871" i="24"/>
  <c r="H1872" i="24"/>
  <c r="H1873" i="24"/>
  <c r="H1874" i="24"/>
  <c r="H1875" i="24"/>
  <c r="H1876" i="24"/>
  <c r="H1877" i="24"/>
  <c r="H1878" i="24"/>
  <c r="H1879" i="24"/>
  <c r="H1880" i="24"/>
  <c r="H1881" i="24"/>
  <c r="H1882" i="24"/>
  <c r="H1883" i="24"/>
  <c r="H1884" i="24"/>
  <c r="H1885" i="24"/>
  <c r="H1886" i="24"/>
  <c r="H1887" i="24"/>
  <c r="H1888" i="24"/>
  <c r="H1889" i="24"/>
  <c r="H1890" i="24"/>
  <c r="H1891" i="24"/>
  <c r="H1892" i="24"/>
  <c r="H1893" i="24"/>
  <c r="H1894" i="24"/>
  <c r="H1895" i="24"/>
  <c r="H1896" i="24"/>
  <c r="H1897" i="24"/>
  <c r="H1898" i="24"/>
  <c r="H1899" i="24"/>
  <c r="H1900" i="24"/>
  <c r="H1901" i="24"/>
  <c r="H1902" i="24"/>
  <c r="H1903" i="24"/>
  <c r="H1904" i="24"/>
  <c r="H1905" i="24"/>
  <c r="H1906" i="24"/>
  <c r="H1907" i="24"/>
  <c r="H1908" i="24"/>
  <c r="H1909" i="24"/>
  <c r="H1910" i="24"/>
  <c r="H1911" i="24"/>
  <c r="H1912" i="24"/>
  <c r="H1913" i="24"/>
  <c r="H1914" i="24"/>
  <c r="H1915" i="24"/>
  <c r="H1916" i="24"/>
  <c r="H1917" i="24"/>
  <c r="H1918" i="24"/>
  <c r="H1919" i="24"/>
  <c r="H1920" i="24"/>
  <c r="H1921" i="24"/>
  <c r="H1922" i="24"/>
  <c r="H1923" i="24"/>
  <c r="H1924" i="24"/>
  <c r="H1925" i="24"/>
  <c r="H1926" i="24"/>
  <c r="H1927" i="24"/>
  <c r="H1928" i="24"/>
  <c r="H1929" i="24"/>
  <c r="H1930" i="24"/>
  <c r="H1931" i="24"/>
  <c r="H1932" i="24"/>
  <c r="H1933" i="24"/>
  <c r="H1934" i="24"/>
  <c r="H1935" i="24"/>
  <c r="H1936" i="24"/>
  <c r="H1937" i="24"/>
  <c r="H1938" i="24"/>
  <c r="H1939" i="24"/>
  <c r="H1940" i="24"/>
  <c r="H1941" i="24"/>
  <c r="H1942" i="24"/>
  <c r="H1943" i="24"/>
  <c r="H1944" i="24"/>
  <c r="H1945" i="24"/>
  <c r="H1946" i="24"/>
  <c r="H1947" i="24"/>
  <c r="H1948" i="24"/>
  <c r="H1949" i="24"/>
  <c r="H1950" i="24"/>
  <c r="H1951" i="24"/>
  <c r="H1952" i="24"/>
  <c r="H1953" i="24"/>
  <c r="H1954" i="24"/>
  <c r="H1955" i="24"/>
  <c r="H1956" i="24"/>
  <c r="H1957" i="24"/>
  <c r="H1958" i="24"/>
  <c r="H1959" i="24"/>
  <c r="H1960" i="24"/>
  <c r="H1961" i="24"/>
  <c r="H1962" i="24"/>
  <c r="H1963" i="24"/>
  <c r="H1964" i="24"/>
  <c r="H1965" i="24"/>
  <c r="H1966" i="24"/>
  <c r="H1967" i="24"/>
  <c r="H1968" i="24"/>
  <c r="H1969" i="24"/>
  <c r="H1970" i="24"/>
  <c r="H1971" i="24"/>
  <c r="H1972" i="24"/>
  <c r="H1973" i="24"/>
  <c r="H1974" i="24"/>
  <c r="H1975" i="24"/>
  <c r="H1976" i="24"/>
  <c r="H1977" i="24"/>
  <c r="H1978" i="24"/>
  <c r="H1979" i="24"/>
  <c r="H1980" i="24"/>
  <c r="H1981" i="24"/>
  <c r="H1982" i="24"/>
  <c r="H1983" i="24"/>
  <c r="H1984" i="24"/>
  <c r="H1985" i="24"/>
  <c r="H1986" i="24"/>
  <c r="H1987" i="24"/>
  <c r="H1988" i="24"/>
  <c r="H1989" i="24"/>
  <c r="H1990" i="24"/>
  <c r="H1991" i="24"/>
  <c r="H1992" i="24"/>
  <c r="H1993" i="24"/>
  <c r="H1994" i="24"/>
  <c r="H1995" i="24"/>
  <c r="H1996" i="24"/>
  <c r="H1997" i="24"/>
  <c r="H1998" i="24"/>
  <c r="H1999" i="24"/>
  <c r="H2000" i="24"/>
  <c r="H2001" i="24"/>
  <c r="H2002" i="24"/>
  <c r="H2003" i="24"/>
  <c r="H2004" i="24"/>
  <c r="H2005" i="24"/>
  <c r="H2006" i="24"/>
  <c r="H2007" i="24"/>
  <c r="H2008" i="24"/>
  <c r="H2009" i="24"/>
  <c r="H2010" i="24"/>
  <c r="H2011" i="24"/>
  <c r="H2012" i="24"/>
  <c r="H2013" i="24"/>
  <c r="H2014" i="24"/>
  <c r="H2015" i="24"/>
  <c r="H2016" i="24"/>
  <c r="H2017" i="24"/>
  <c r="H2018" i="24"/>
  <c r="H2019" i="24"/>
  <c r="H2020" i="24"/>
  <c r="H2021" i="24"/>
  <c r="H2022" i="24"/>
  <c r="H2023" i="24"/>
  <c r="H2024" i="24"/>
  <c r="H2025" i="24"/>
  <c r="H2026" i="24"/>
  <c r="H2027" i="24"/>
  <c r="H2028" i="24"/>
  <c r="H2029" i="24"/>
  <c r="H2030" i="24"/>
  <c r="H2031" i="24"/>
  <c r="H2032" i="24"/>
  <c r="H2033" i="24"/>
  <c r="H2034" i="24"/>
  <c r="H2035" i="24"/>
  <c r="H2036" i="24"/>
  <c r="H2037" i="24"/>
  <c r="H2038" i="24"/>
  <c r="H2039" i="24"/>
  <c r="H2040" i="24"/>
  <c r="H2041" i="24"/>
  <c r="H2042" i="24"/>
  <c r="H2043" i="24"/>
  <c r="H2044" i="24"/>
  <c r="H2045" i="24"/>
  <c r="H2046" i="24"/>
  <c r="H2047" i="24"/>
  <c r="H2048" i="24"/>
  <c r="H2049" i="24"/>
  <c r="H2050" i="24"/>
  <c r="H2051" i="24"/>
  <c r="H2052" i="24"/>
  <c r="H2053" i="24"/>
  <c r="H2054" i="24"/>
  <c r="H2055" i="24"/>
  <c r="H2056" i="24"/>
  <c r="H2057" i="24"/>
  <c r="H2058" i="24"/>
  <c r="H2059" i="24"/>
  <c r="H2060" i="24"/>
  <c r="H2061" i="24"/>
  <c r="H2062" i="24"/>
  <c r="H2063" i="24"/>
  <c r="H2064" i="24"/>
  <c r="H2065" i="24"/>
  <c r="H2066" i="24"/>
  <c r="H2067" i="24"/>
  <c r="H2068" i="24"/>
  <c r="H2069" i="24"/>
  <c r="H2070" i="24"/>
  <c r="H2071" i="24"/>
  <c r="H2072" i="24"/>
  <c r="H2073" i="24"/>
  <c r="H2074" i="24"/>
  <c r="H2075" i="24"/>
  <c r="H2076" i="24"/>
  <c r="H2077" i="24"/>
  <c r="H2078" i="24"/>
  <c r="H2079" i="24"/>
  <c r="H2080" i="24"/>
  <c r="H2081" i="24"/>
  <c r="H2082" i="24"/>
  <c r="H2083" i="24"/>
  <c r="H2084" i="24"/>
  <c r="H2085" i="24"/>
  <c r="H2086" i="24"/>
  <c r="H2087" i="24"/>
  <c r="H2088" i="24"/>
  <c r="H2089" i="24"/>
  <c r="H2090" i="24"/>
  <c r="H2091" i="24"/>
  <c r="H2092" i="24"/>
  <c r="H2093" i="24"/>
  <c r="H2094" i="24"/>
  <c r="H2095" i="24"/>
  <c r="H2096" i="24"/>
  <c r="H2097" i="24"/>
  <c r="H2098" i="24"/>
  <c r="H2099" i="24"/>
  <c r="H2100" i="24"/>
  <c r="H2101" i="24"/>
  <c r="H2102" i="24"/>
  <c r="H2103" i="24"/>
  <c r="H2104" i="24"/>
  <c r="H2105" i="24"/>
  <c r="H2106" i="24"/>
  <c r="H2107" i="24"/>
  <c r="H2108" i="24"/>
  <c r="H2109" i="24"/>
  <c r="H2110" i="24"/>
  <c r="H2111" i="24"/>
  <c r="H2112" i="24"/>
  <c r="H2113" i="24"/>
  <c r="H2114" i="24"/>
  <c r="H2115" i="24"/>
  <c r="H2116" i="24"/>
  <c r="H2117" i="24"/>
  <c r="H2118" i="24"/>
  <c r="H2119" i="24"/>
  <c r="H2120" i="24"/>
  <c r="H2121" i="24"/>
  <c r="H2122" i="24"/>
  <c r="H2123" i="24"/>
  <c r="H2124" i="24"/>
  <c r="H2125" i="24"/>
  <c r="H2126" i="24"/>
  <c r="H2127" i="24"/>
  <c r="H2128" i="24"/>
  <c r="H2129" i="24"/>
  <c r="H2130" i="24"/>
  <c r="H2131" i="24"/>
  <c r="H2132" i="24"/>
  <c r="H2133" i="24"/>
  <c r="H2134" i="24"/>
  <c r="H2135" i="24"/>
  <c r="H2136" i="24"/>
  <c r="H2137" i="24"/>
  <c r="H2138" i="24"/>
  <c r="H2139" i="24"/>
  <c r="H2140" i="24"/>
  <c r="H2141" i="24"/>
  <c r="H2142" i="24"/>
  <c r="H2143" i="24"/>
  <c r="H2144" i="24"/>
  <c r="H2145" i="24"/>
  <c r="H2146" i="24"/>
  <c r="H2147" i="24"/>
  <c r="H2148" i="24"/>
  <c r="H2149" i="24"/>
  <c r="H2150" i="24"/>
  <c r="H2151" i="24"/>
  <c r="H2152" i="24"/>
  <c r="H2153" i="24"/>
  <c r="H2154" i="24"/>
  <c r="H2155" i="24"/>
  <c r="H2156" i="24"/>
  <c r="H2157" i="24"/>
  <c r="H2158" i="24"/>
  <c r="H2159" i="24"/>
  <c r="I5" i="24"/>
  <c r="I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O2" i="35"/>
  <c r="O3" i="35"/>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O501" i="35"/>
  <c r="O502" i="35"/>
  <c r="O503" i="35"/>
  <c r="O504" i="35"/>
  <c r="O505" i="35"/>
  <c r="O506" i="35"/>
  <c r="O507" i="35"/>
  <c r="O508" i="35"/>
  <c r="O509" i="35"/>
  <c r="O510" i="35"/>
  <c r="O511" i="35"/>
  <c r="O512" i="35"/>
  <c r="O513" i="35"/>
  <c r="O514" i="35"/>
  <c r="O515" i="35"/>
  <c r="O516" i="35"/>
  <c r="O517" i="35"/>
  <c r="O518" i="35"/>
  <c r="O519" i="35"/>
  <c r="O520" i="35"/>
  <c r="O521" i="35"/>
  <c r="O522" i="35"/>
  <c r="O523" i="35"/>
  <c r="O524" i="35"/>
  <c r="O525" i="35"/>
  <c r="O526" i="35"/>
  <c r="O527" i="35"/>
  <c r="O528" i="35"/>
  <c r="O529" i="35"/>
  <c r="O530" i="35"/>
  <c r="O531" i="35"/>
  <c r="O532" i="35"/>
  <c r="O533" i="35"/>
  <c r="O534" i="35"/>
  <c r="O535" i="35"/>
  <c r="O536" i="35"/>
  <c r="O537" i="35"/>
  <c r="O538" i="35"/>
  <c r="O539" i="35"/>
  <c r="O540" i="35"/>
  <c r="O541" i="35"/>
  <c r="O542" i="35"/>
  <c r="O543" i="35"/>
  <c r="O544" i="35"/>
  <c r="O545" i="35"/>
  <c r="O546" i="35"/>
  <c r="O547" i="35"/>
  <c r="O548" i="35"/>
  <c r="O549" i="35"/>
  <c r="O550" i="35"/>
  <c r="O551" i="35"/>
  <c r="O552" i="35"/>
  <c r="O553" i="35"/>
  <c r="O554" i="35"/>
  <c r="O555" i="35"/>
  <c r="O556" i="35"/>
  <c r="O557" i="35"/>
  <c r="O558" i="35"/>
  <c r="O559" i="35"/>
  <c r="O560" i="35"/>
  <c r="O561" i="35"/>
  <c r="O562" i="35"/>
  <c r="O563" i="35"/>
  <c r="O564" i="35"/>
  <c r="O565" i="35"/>
  <c r="O566" i="35"/>
  <c r="O567" i="35"/>
  <c r="O568" i="35"/>
  <c r="O569" i="35"/>
  <c r="O570" i="35"/>
  <c r="O571" i="35"/>
  <c r="O572" i="35"/>
  <c r="O573" i="35"/>
  <c r="O574" i="35"/>
  <c r="O575" i="35"/>
  <c r="O576" i="35"/>
  <c r="O577" i="35"/>
  <c r="O578" i="35"/>
  <c r="O579" i="35"/>
  <c r="O580" i="35"/>
  <c r="O581" i="35"/>
  <c r="O582" i="35"/>
  <c r="O583" i="35"/>
  <c r="O584" i="35"/>
  <c r="O585" i="35"/>
  <c r="O586" i="35"/>
  <c r="O587" i="35"/>
  <c r="O588" i="35"/>
  <c r="O589" i="35"/>
  <c r="O590" i="35"/>
  <c r="O591" i="35"/>
  <c r="O592" i="35"/>
  <c r="O593" i="35"/>
  <c r="O594" i="35"/>
  <c r="O595" i="35"/>
  <c r="O596" i="35"/>
  <c r="O597" i="35"/>
  <c r="O598" i="35"/>
  <c r="O599" i="35"/>
  <c r="O600" i="35"/>
  <c r="O601" i="35"/>
  <c r="O602" i="35"/>
  <c r="O603" i="35"/>
  <c r="O604" i="35"/>
  <c r="O605" i="35"/>
  <c r="O606" i="35"/>
  <c r="O607" i="35"/>
  <c r="O608" i="35"/>
  <c r="O609" i="35"/>
  <c r="O610" i="35"/>
  <c r="O611" i="35"/>
  <c r="O612" i="35"/>
  <c r="O613" i="35"/>
  <c r="O614" i="35"/>
  <c r="O615" i="35"/>
  <c r="O616" i="35"/>
  <c r="O617" i="35"/>
  <c r="O618" i="35"/>
  <c r="O619" i="35"/>
  <c r="O620" i="35"/>
  <c r="O621" i="35"/>
  <c r="O622" i="35"/>
  <c r="O623" i="35"/>
  <c r="O624" i="35"/>
  <c r="O625" i="35"/>
  <c r="O626" i="35"/>
  <c r="O627" i="35"/>
  <c r="O628" i="35"/>
  <c r="O629" i="35"/>
  <c r="O630" i="35"/>
  <c r="O631" i="35"/>
  <c r="O632" i="35"/>
  <c r="O633" i="35"/>
  <c r="O634" i="35"/>
  <c r="O635" i="35"/>
  <c r="O636" i="35"/>
  <c r="O637" i="35"/>
  <c r="O638" i="35"/>
  <c r="O639" i="35"/>
  <c r="O640" i="35"/>
  <c r="O641" i="35"/>
  <c r="O642" i="35"/>
  <c r="O643" i="35"/>
  <c r="O644" i="35"/>
  <c r="O645" i="35"/>
  <c r="O646" i="35"/>
  <c r="O647" i="35"/>
  <c r="O648" i="35"/>
  <c r="O649" i="35"/>
  <c r="O650" i="35"/>
  <c r="O651" i="35"/>
  <c r="O652" i="35"/>
  <c r="O653" i="35"/>
  <c r="O654" i="35"/>
  <c r="O655" i="35"/>
  <c r="O656" i="35"/>
  <c r="O657" i="35"/>
  <c r="O658" i="35"/>
  <c r="O659" i="35"/>
  <c r="O660" i="35"/>
  <c r="O661" i="35"/>
  <c r="O662" i="35"/>
  <c r="O663" i="35"/>
  <c r="O664" i="35"/>
  <c r="O665" i="35"/>
  <c r="O666" i="35"/>
  <c r="O667" i="35"/>
  <c r="O668" i="35"/>
  <c r="O669" i="35"/>
  <c r="O670" i="35"/>
  <c r="O671" i="35"/>
  <c r="O672" i="35"/>
  <c r="O673" i="35"/>
  <c r="O674" i="35"/>
  <c r="O675" i="35"/>
  <c r="O676" i="35"/>
  <c r="O677" i="35"/>
  <c r="O678" i="35"/>
  <c r="O679" i="35"/>
  <c r="O680" i="35"/>
  <c r="O681" i="35"/>
  <c r="O682" i="35"/>
  <c r="O683" i="35"/>
  <c r="O684" i="35"/>
  <c r="O685" i="35"/>
  <c r="O686" i="35"/>
  <c r="O687" i="35"/>
  <c r="O688" i="35"/>
  <c r="O689" i="35"/>
  <c r="O690" i="35"/>
  <c r="O691" i="35"/>
  <c r="O692" i="35"/>
  <c r="O693" i="35"/>
  <c r="O694" i="35"/>
  <c r="O695" i="35"/>
  <c r="O696" i="35"/>
  <c r="O697" i="35"/>
  <c r="O698" i="35"/>
  <c r="O699" i="35"/>
  <c r="O700" i="35"/>
  <c r="O701" i="35"/>
  <c r="O702" i="35"/>
  <c r="O703" i="35"/>
  <c r="O704" i="35"/>
  <c r="O705" i="35"/>
  <c r="O706" i="35"/>
  <c r="O707" i="35"/>
  <c r="O708" i="35"/>
  <c r="O709" i="35"/>
  <c r="O710" i="35"/>
  <c r="O711" i="35"/>
  <c r="O712" i="35"/>
  <c r="O713" i="35"/>
  <c r="O714" i="35"/>
  <c r="O715" i="35"/>
  <c r="O716" i="35"/>
  <c r="O717" i="35"/>
  <c r="O718" i="35"/>
  <c r="O719" i="35"/>
  <c r="O720" i="35"/>
  <c r="O721" i="35"/>
  <c r="O722" i="35"/>
  <c r="O723" i="35"/>
  <c r="O724" i="35"/>
  <c r="O725" i="35"/>
  <c r="O726" i="35"/>
  <c r="O727" i="35"/>
  <c r="O728" i="35"/>
  <c r="O729" i="35"/>
  <c r="O730" i="35"/>
  <c r="O731" i="35"/>
  <c r="O732" i="35"/>
  <c r="O733" i="35"/>
  <c r="O734" i="35"/>
  <c r="O735" i="35"/>
  <c r="O736" i="35"/>
  <c r="O737" i="35"/>
  <c r="O738" i="35"/>
  <c r="O739" i="35"/>
  <c r="O740" i="35"/>
  <c r="O741" i="35"/>
  <c r="O742" i="35"/>
  <c r="O743" i="35"/>
  <c r="O744" i="35"/>
  <c r="O745" i="35"/>
  <c r="O746" i="35"/>
  <c r="O747" i="35"/>
  <c r="O748" i="35"/>
  <c r="O749" i="35"/>
  <c r="O750" i="35"/>
  <c r="O751" i="35"/>
  <c r="O752" i="35"/>
  <c r="O753" i="35"/>
  <c r="O754" i="35"/>
  <c r="O755" i="35"/>
  <c r="O756" i="35"/>
  <c r="O757" i="35"/>
  <c r="O758" i="35"/>
  <c r="O759" i="35"/>
  <c r="O760" i="35"/>
  <c r="O761" i="35"/>
  <c r="O762" i="35"/>
  <c r="O763" i="35"/>
  <c r="O764" i="35"/>
  <c r="O765" i="35"/>
  <c r="O766" i="35"/>
  <c r="O767" i="35"/>
  <c r="O768" i="35"/>
  <c r="O769" i="35"/>
  <c r="O770" i="35"/>
  <c r="O771" i="35"/>
  <c r="O772" i="35"/>
  <c r="O773" i="35"/>
  <c r="O774" i="35"/>
  <c r="O775" i="35"/>
  <c r="O776" i="35"/>
  <c r="O777" i="35"/>
  <c r="O778" i="35"/>
  <c r="O779" i="35"/>
  <c r="O780" i="35"/>
  <c r="O781" i="35"/>
  <c r="O782" i="35"/>
  <c r="O783" i="35"/>
  <c r="O784" i="35"/>
  <c r="O785" i="35"/>
  <c r="O786" i="35"/>
  <c r="O787" i="35"/>
  <c r="O788" i="35"/>
  <c r="O789" i="35"/>
  <c r="O790" i="35"/>
  <c r="O791" i="35"/>
  <c r="O792" i="35"/>
  <c r="O793" i="35"/>
  <c r="O794" i="35"/>
  <c r="O795" i="35"/>
  <c r="O796" i="35"/>
  <c r="O797" i="35"/>
  <c r="O798" i="35"/>
  <c r="O799" i="35"/>
  <c r="O800" i="35"/>
  <c r="O801" i="35"/>
  <c r="O802" i="35"/>
  <c r="O803" i="35"/>
  <c r="O804" i="35"/>
  <c r="O805" i="35"/>
  <c r="O806" i="35"/>
  <c r="O807" i="35"/>
  <c r="O808" i="35"/>
  <c r="O809" i="35"/>
  <c r="O810" i="35"/>
  <c r="O811" i="35"/>
  <c r="O812" i="35"/>
  <c r="O813" i="35"/>
  <c r="O814" i="35"/>
  <c r="O815" i="35"/>
  <c r="O816" i="35"/>
  <c r="O817" i="35"/>
  <c r="O818" i="35"/>
  <c r="O819" i="35"/>
  <c r="O820" i="35"/>
  <c r="O821" i="35"/>
  <c r="O822" i="35"/>
  <c r="O823" i="35"/>
  <c r="O824" i="35"/>
  <c r="O825" i="35"/>
  <c r="O826" i="35"/>
  <c r="O827" i="35"/>
  <c r="O828" i="35"/>
  <c r="O829" i="35"/>
  <c r="O830" i="35"/>
  <c r="O831" i="35"/>
  <c r="E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Y7" i="24"/>
  <c r="T5" i="24"/>
  <c r="T6" i="24"/>
  <c r="T7" i="24"/>
  <c r="T8" i="24"/>
  <c r="T9" i="24"/>
  <c r="T10" i="24"/>
  <c r="T11" i="24"/>
  <c r="T12" i="24"/>
  <c r="T13" i="24"/>
  <c r="T14" i="24"/>
  <c r="T15" i="24"/>
  <c r="T16" i="24"/>
  <c r="T17" i="24"/>
  <c r="T18" i="24"/>
  <c r="T19" i="24"/>
  <c r="T20" i="24"/>
  <c r="T21" i="24"/>
  <c r="T22" i="24"/>
  <c r="T23" i="24"/>
  <c r="T24" i="24"/>
  <c r="T25" i="24"/>
  <c r="T26" i="24"/>
  <c r="T27" i="24"/>
  <c r="T28" i="24"/>
  <c r="T29" i="24"/>
  <c r="T30" i="24"/>
  <c r="T31" i="24"/>
  <c r="T32" i="24"/>
  <c r="T33" i="24"/>
  <c r="T34" i="24"/>
  <c r="T35" i="24"/>
  <c r="T36" i="24"/>
  <c r="T37" i="24"/>
  <c r="T38" i="24"/>
  <c r="T39" i="24"/>
  <c r="T40" i="24"/>
  <c r="T41" i="24"/>
  <c r="T42" i="24"/>
  <c r="T43" i="24"/>
  <c r="T44" i="24"/>
  <c r="T45" i="24"/>
  <c r="T46" i="24"/>
  <c r="T47" i="24"/>
  <c r="T48" i="24"/>
  <c r="T49" i="24"/>
  <c r="T50" i="24"/>
  <c r="T51" i="24"/>
  <c r="T52" i="24"/>
  <c r="T53" i="24"/>
  <c r="T54" i="24"/>
  <c r="T55" i="24"/>
  <c r="T56" i="24"/>
  <c r="T57" i="24"/>
  <c r="T58" i="24"/>
  <c r="T59" i="24"/>
  <c r="T60" i="24"/>
  <c r="T61" i="24"/>
  <c r="T62" i="24"/>
  <c r="T63" i="24"/>
  <c r="T64" i="24"/>
  <c r="T65" i="24"/>
  <c r="T66" i="24"/>
  <c r="T67" i="24"/>
  <c r="T68" i="24"/>
  <c r="T69" i="24"/>
  <c r="T70" i="24"/>
  <c r="T71" i="24"/>
  <c r="T72" i="24"/>
  <c r="T73" i="24"/>
  <c r="T74" i="24"/>
  <c r="T75" i="24"/>
  <c r="T76" i="24"/>
  <c r="T77" i="24"/>
  <c r="T78" i="24"/>
  <c r="T79" i="24"/>
  <c r="T80" i="24"/>
  <c r="T81" i="24"/>
  <c r="S5" i="24"/>
  <c r="S6" i="24"/>
  <c r="S7" i="24"/>
  <c r="S8" i="24"/>
  <c r="S9" i="24"/>
  <c r="S10" i="24"/>
  <c r="S11" i="24"/>
  <c r="S12" i="24"/>
  <c r="S13" i="24"/>
  <c r="S14" i="24"/>
  <c r="S15" i="24"/>
  <c r="S16" i="24"/>
  <c r="S17" i="24"/>
  <c r="S18" i="24"/>
  <c r="S19" i="24"/>
  <c r="S20" i="24"/>
  <c r="S21" i="24"/>
  <c r="S22" i="24"/>
  <c r="S23" i="24"/>
  <c r="S24" i="24"/>
  <c r="S25" i="24"/>
  <c r="S26" i="24"/>
  <c r="S27" i="24"/>
  <c r="S28" i="24"/>
  <c r="S29" i="24"/>
  <c r="S30" i="24"/>
  <c r="S31" i="24"/>
  <c r="S32" i="24"/>
  <c r="S33" i="24"/>
  <c r="S34" i="24"/>
  <c r="S35" i="24"/>
  <c r="S36" i="24"/>
  <c r="S37" i="24"/>
  <c r="S38" i="24"/>
  <c r="S39" i="24"/>
  <c r="S40" i="24"/>
  <c r="S41" i="24"/>
  <c r="S42" i="24"/>
  <c r="S43" i="24"/>
  <c r="S44" i="24"/>
  <c r="S45" i="24"/>
  <c r="S46" i="24"/>
  <c r="S47" i="24"/>
  <c r="S48" i="24"/>
  <c r="S49" i="24"/>
  <c r="S50" i="24"/>
  <c r="S51" i="24"/>
  <c r="S52" i="24"/>
  <c r="S53" i="24"/>
  <c r="S54" i="24"/>
  <c r="S55" i="24"/>
  <c r="S56" i="24"/>
  <c r="S57" i="24"/>
  <c r="S58" i="24"/>
  <c r="S59" i="24"/>
  <c r="S60" i="24"/>
  <c r="S61" i="24"/>
  <c r="S62" i="24"/>
  <c r="S63" i="24"/>
  <c r="S64" i="24"/>
  <c r="S65" i="24"/>
  <c r="S66" i="24"/>
  <c r="S67" i="24"/>
  <c r="S68" i="24"/>
  <c r="S69" i="24"/>
  <c r="S70" i="24"/>
  <c r="S71" i="24"/>
  <c r="S72" i="24"/>
  <c r="S73" i="24"/>
  <c r="S74" i="24"/>
  <c r="S75" i="24"/>
  <c r="S76" i="24"/>
  <c r="S77" i="24"/>
  <c r="S78" i="24"/>
  <c r="S79" i="24"/>
  <c r="S80" i="24"/>
  <c r="S81" i="24"/>
  <c r="R5" i="24"/>
  <c r="R6" i="24"/>
  <c r="R7" i="24"/>
  <c r="R8" i="24"/>
  <c r="R9" i="24"/>
  <c r="R10" i="24"/>
  <c r="R11" i="24"/>
  <c r="R12" i="24"/>
  <c r="R13" i="24"/>
  <c r="R14" i="24"/>
  <c r="R15" i="24"/>
  <c r="R16" i="24"/>
  <c r="R17" i="24"/>
  <c r="R18" i="24"/>
  <c r="R19" i="24"/>
  <c r="R20" i="24"/>
  <c r="R21" i="24"/>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G6" i="13"/>
  <c r="V5" i="35"/>
  <c r="N765" i="35" s="1"/>
  <c r="V6" i="35"/>
  <c r="N680" i="35" s="1"/>
  <c r="V7" i="35"/>
  <c r="V8" i="35"/>
  <c r="N522" i="35" s="1"/>
  <c r="V9" i="35"/>
  <c r="N487" i="35" s="1"/>
  <c r="V10" i="35"/>
  <c r="V11" i="35"/>
  <c r="V12" i="35"/>
  <c r="N80" i="35" s="1"/>
  <c r="V13" i="35"/>
  <c r="N686" i="35" s="1"/>
  <c r="V14" i="35"/>
  <c r="N703" i="35" s="1"/>
  <c r="V15" i="35"/>
  <c r="N697" i="35" s="1"/>
  <c r="V16" i="35"/>
  <c r="N808" i="35" s="1"/>
  <c r="V17" i="35"/>
  <c r="N13" i="35" s="1"/>
  <c r="V18" i="35"/>
  <c r="N795" i="35" s="1"/>
  <c r="V19" i="35"/>
  <c r="N723" i="35" s="1"/>
  <c r="V20" i="35"/>
  <c r="V21" i="35"/>
  <c r="N821" i="35" s="1"/>
  <c r="V22" i="35"/>
  <c r="V23" i="35"/>
  <c r="N801" i="35" s="1"/>
  <c r="V24" i="35"/>
  <c r="N518" i="35" s="1"/>
  <c r="V25" i="35"/>
  <c r="V26" i="35"/>
  <c r="V27" i="35"/>
  <c r="N731" i="35" s="1"/>
  <c r="V28" i="35"/>
  <c r="V29" i="35"/>
  <c r="N425" i="35" s="1"/>
  <c r="V30" i="35"/>
  <c r="N814" i="35" s="1"/>
  <c r="V31" i="35"/>
  <c r="N358" i="35" s="1"/>
  <c r="V32" i="35"/>
  <c r="N682" i="35" s="1"/>
  <c r="V33" i="35"/>
  <c r="N626" i="35" s="1"/>
  <c r="V34" i="35"/>
  <c r="N803" i="35" s="1"/>
  <c r="V35" i="35"/>
  <c r="V36" i="35"/>
  <c r="N22" i="35" s="1"/>
  <c r="V37" i="35"/>
  <c r="V38" i="35"/>
  <c r="N711" i="35" s="1"/>
  <c r="V39" i="35"/>
  <c r="N354" i="35" s="1"/>
  <c r="V40" i="35"/>
  <c r="N455" i="35" s="1"/>
  <c r="V41" i="35"/>
  <c r="N687" i="35" s="1"/>
  <c r="V42" i="35"/>
  <c r="N571" i="35" s="1"/>
  <c r="V43" i="35"/>
  <c r="N612" i="35" s="1"/>
  <c r="V44" i="35"/>
  <c r="V45" i="35"/>
  <c r="V46" i="35"/>
  <c r="V47" i="35"/>
  <c r="N347" i="35" s="1"/>
  <c r="V48" i="35"/>
  <c r="V49" i="35"/>
  <c r="N751" i="35" s="1"/>
  <c r="V50" i="35"/>
  <c r="N673" i="35" s="1"/>
  <c r="V51" i="35"/>
  <c r="V52" i="35"/>
  <c r="V53" i="35"/>
  <c r="N283" i="35" s="1"/>
  <c r="V54" i="35"/>
  <c r="V55" i="35"/>
  <c r="N699" i="35" s="1"/>
  <c r="V56" i="35"/>
  <c r="N271" i="35" s="1"/>
  <c r="V57" i="35"/>
  <c r="V58" i="35"/>
  <c r="V59" i="35"/>
  <c r="N587" i="35" s="1"/>
  <c r="V60" i="35"/>
  <c r="V61" i="35"/>
  <c r="V62" i="35"/>
  <c r="N761" i="35" s="1"/>
  <c r="V63" i="35"/>
  <c r="N743" i="35" s="1"/>
  <c r="V64" i="35"/>
  <c r="N391" i="35" s="1"/>
  <c r="V65" i="35"/>
  <c r="N499" i="35" s="1"/>
  <c r="V66" i="35"/>
  <c r="N202" i="35" s="1"/>
  <c r="V67" i="35"/>
  <c r="V68" i="35"/>
  <c r="V69" i="35"/>
  <c r="V70" i="35"/>
  <c r="N705" i="35" s="1"/>
  <c r="V71" i="35"/>
  <c r="N767" i="35" s="1"/>
  <c r="V72" i="35"/>
  <c r="N769" i="35" s="1"/>
  <c r="V73" i="35"/>
  <c r="N467" i="35" s="1"/>
  <c r="V74" i="35"/>
  <c r="N554" i="35" s="1"/>
  <c r="V75" i="35"/>
  <c r="V76" i="35"/>
  <c r="V77" i="35"/>
  <c r="V78" i="35"/>
  <c r="N595" i="35" s="1"/>
  <c r="V79" i="35"/>
  <c r="N64" i="35" s="1"/>
  <c r="V80" i="35"/>
  <c r="N529" i="35" s="1"/>
  <c r="V81" i="35"/>
  <c r="N362" i="35" s="1"/>
  <c r="V82" i="35"/>
  <c r="V83" i="35"/>
  <c r="V84" i="35"/>
  <c r="V85" i="35"/>
  <c r="N442" i="35" s="1"/>
  <c r="V86" i="35"/>
  <c r="V87" i="35"/>
  <c r="N491" i="35" s="1"/>
  <c r="V88" i="35"/>
  <c r="N386" i="35" s="1"/>
  <c r="V89" i="35"/>
  <c r="N390" i="35" s="1"/>
  <c r="V90" i="35"/>
  <c r="V91" i="35"/>
  <c r="V92" i="35"/>
  <c r="V93" i="35"/>
  <c r="J3" i="30" a="1"/>
  <c r="J3" i="30" s="1"/>
  <c r="J4" i="30" a="1"/>
  <c r="J4" i="30"/>
  <c r="J5" i="30" a="1"/>
  <c r="J5" i="30"/>
  <c r="J6" i="30" a="1"/>
  <c r="J6" i="30"/>
  <c r="J7" i="30" a="1"/>
  <c r="J7" i="30" s="1"/>
  <c r="J8" i="30" a="1"/>
  <c r="J8" i="30"/>
  <c r="J9" i="30" a="1"/>
  <c r="J9" i="30"/>
  <c r="J10" i="30" a="1"/>
  <c r="J10" i="30"/>
  <c r="J11" i="30" a="1"/>
  <c r="J11" i="30" s="1"/>
  <c r="J12" i="30" a="1"/>
  <c r="J12" i="30"/>
  <c r="J13" i="30" a="1"/>
  <c r="J13" i="30"/>
  <c r="J14" i="30" a="1"/>
  <c r="J14" i="30"/>
  <c r="J15" i="30" a="1"/>
  <c r="J15" i="30" s="1"/>
  <c r="J16" i="30" a="1"/>
  <c r="J16" i="30"/>
  <c r="J17" i="30" a="1"/>
  <c r="J17" i="30"/>
  <c r="J18" i="30" a="1"/>
  <c r="J18" i="30"/>
  <c r="J19" i="30" a="1"/>
  <c r="J19" i="30" s="1"/>
  <c r="J20" i="30" a="1"/>
  <c r="J20" i="30"/>
  <c r="J21" i="30" a="1"/>
  <c r="J21" i="30"/>
  <c r="J22" i="30" a="1"/>
  <c r="J22" i="30"/>
  <c r="J23" i="30" a="1"/>
  <c r="J23" i="30" s="1"/>
  <c r="J24" i="30" a="1"/>
  <c r="J24" i="30"/>
  <c r="J25" i="30" a="1"/>
  <c r="J25" i="30"/>
  <c r="J26" i="30" a="1"/>
  <c r="J26" i="30"/>
  <c r="J27" i="30" a="1"/>
  <c r="J27" i="30" s="1"/>
  <c r="J28" i="30" a="1"/>
  <c r="J28" i="30"/>
  <c r="J29" i="30" a="1"/>
  <c r="J29" i="30"/>
  <c r="J30" i="30" a="1"/>
  <c r="J30" i="30"/>
  <c r="J31" i="30" a="1"/>
  <c r="J31" i="30" s="1"/>
  <c r="J32" i="30" a="1"/>
  <c r="J32" i="30"/>
  <c r="J33" i="30" a="1"/>
  <c r="J33" i="30"/>
  <c r="J34" i="30" a="1"/>
  <c r="J34" i="30"/>
  <c r="J35" i="30" a="1"/>
  <c r="J35" i="30" s="1"/>
  <c r="J36" i="30" a="1"/>
  <c r="J36" i="30"/>
  <c r="J37" i="30" a="1"/>
  <c r="J37" i="30"/>
  <c r="J38" i="30" a="1"/>
  <c r="J38" i="30"/>
  <c r="J39" i="30" a="1"/>
  <c r="J39" i="30" s="1"/>
  <c r="J40" i="30" a="1"/>
  <c r="J40" i="30"/>
  <c r="J41" i="30" a="1"/>
  <c r="J41" i="30"/>
  <c r="J42" i="30" a="1"/>
  <c r="J42" i="30"/>
  <c r="J43" i="30" a="1"/>
  <c r="J43" i="30" s="1"/>
  <c r="J44" i="30" a="1"/>
  <c r="J44" i="30"/>
  <c r="J45" i="30" a="1"/>
  <c r="J45" i="30"/>
  <c r="J46" i="30" a="1"/>
  <c r="J46" i="30"/>
  <c r="J47" i="30" a="1"/>
  <c r="J47" i="30" s="1"/>
  <c r="J48" i="30" a="1"/>
  <c r="J48" i="30"/>
  <c r="J49" i="30" a="1"/>
  <c r="J49" i="30"/>
  <c r="J50" i="30" a="1"/>
  <c r="J50" i="30"/>
  <c r="J51" i="30" a="1"/>
  <c r="J51" i="30" s="1"/>
  <c r="J52" i="30" a="1"/>
  <c r="J52" i="30"/>
  <c r="J53" i="30" a="1"/>
  <c r="J53" i="30"/>
  <c r="J54" i="30" a="1"/>
  <c r="J54" i="30"/>
  <c r="J55" i="30" a="1"/>
  <c r="J55" i="30" s="1"/>
  <c r="J56" i="30" a="1"/>
  <c r="J56" i="30"/>
  <c r="J57" i="30" a="1"/>
  <c r="J57" i="30"/>
  <c r="J58" i="30" a="1"/>
  <c r="J58" i="30"/>
  <c r="J59" i="30" a="1"/>
  <c r="J59" i="30" s="1"/>
  <c r="J60" i="30" a="1"/>
  <c r="J60" i="30"/>
  <c r="J61" i="30" a="1"/>
  <c r="J61" i="30"/>
  <c r="J62" i="30" a="1"/>
  <c r="J62" i="30"/>
  <c r="J63" i="30" a="1"/>
  <c r="J63" i="30" s="1"/>
  <c r="J64" i="30" a="1"/>
  <c r="J64" i="30"/>
  <c r="J65" i="30" a="1"/>
  <c r="J65" i="30"/>
  <c r="J66" i="30" a="1"/>
  <c r="J66" i="30"/>
  <c r="J67" i="30" a="1"/>
  <c r="J67" i="30" s="1"/>
  <c r="J68" i="30" a="1"/>
  <c r="J68" i="30"/>
  <c r="J69" i="30" a="1"/>
  <c r="J69" i="30"/>
  <c r="J70" i="30" a="1"/>
  <c r="J70" i="30"/>
  <c r="J71" i="30" a="1"/>
  <c r="J71" i="30" s="1"/>
  <c r="J72" i="30" a="1"/>
  <c r="J72" i="30"/>
  <c r="J73" i="30" a="1"/>
  <c r="J73" i="30"/>
  <c r="J74" i="30" a="1"/>
  <c r="J74" i="30"/>
  <c r="J75" i="30" a="1"/>
  <c r="J75" i="30" s="1"/>
  <c r="J76" i="30" a="1"/>
  <c r="J76" i="30"/>
  <c r="J77" i="30" a="1"/>
  <c r="J77" i="30"/>
  <c r="J78" i="30" a="1"/>
  <c r="J78" i="30"/>
  <c r="J79" i="30" a="1"/>
  <c r="J79" i="30" s="1"/>
  <c r="J80" i="30" a="1"/>
  <c r="J80" i="30"/>
  <c r="J81" i="30" a="1"/>
  <c r="J81" i="30"/>
  <c r="J82" i="30" a="1"/>
  <c r="J82" i="30"/>
  <c r="J83" i="30" a="1"/>
  <c r="J83" i="30" s="1"/>
  <c r="J84" i="30" a="1"/>
  <c r="J84" i="30"/>
  <c r="J85" i="30" a="1"/>
  <c r="J85" i="30"/>
  <c r="J86" i="30" a="1"/>
  <c r="J86" i="30"/>
  <c r="J87" i="30" a="1"/>
  <c r="J87" i="30" s="1"/>
  <c r="J88" i="30" a="1"/>
  <c r="J88" i="30"/>
  <c r="J89" i="30" a="1"/>
  <c r="J89" i="30"/>
  <c r="J90" i="30" a="1"/>
  <c r="J90" i="30" s="1"/>
  <c r="J2" i="30" a="1"/>
  <c r="J2" i="30" s="1"/>
  <c r="N5" i="30"/>
  <c r="N3" i="30"/>
  <c r="M5" i="30"/>
  <c r="M3" i="30"/>
  <c r="N369" i="35" l="1"/>
  <c r="N449" i="35"/>
  <c r="N633" i="35"/>
  <c r="N328" i="35"/>
  <c r="N576" i="35"/>
  <c r="N492" i="35"/>
  <c r="N661" i="35"/>
  <c r="N42" i="35"/>
  <c r="N316" i="35"/>
  <c r="N340" i="35"/>
  <c r="N197" i="35"/>
  <c r="N182" i="35"/>
  <c r="N409" i="35"/>
  <c r="N481" i="35"/>
  <c r="N76" i="35"/>
  <c r="N108" i="35"/>
  <c r="N228" i="35"/>
  <c r="N256" i="35"/>
  <c r="N508" i="35"/>
  <c r="N572" i="35"/>
  <c r="N29" i="35"/>
  <c r="N221" i="35"/>
  <c r="N389" i="35"/>
  <c r="N54" i="35"/>
  <c r="N158" i="35"/>
  <c r="N179" i="35"/>
  <c r="N364" i="35"/>
  <c r="N125" i="35"/>
  <c r="N541" i="35"/>
  <c r="N677" i="35"/>
  <c r="N254" i="35"/>
  <c r="N167" i="35"/>
  <c r="N247" i="35"/>
  <c r="N104" i="35"/>
  <c r="N112" i="35"/>
  <c r="N208" i="35"/>
  <c r="N385" i="35"/>
  <c r="N242" i="35"/>
  <c r="N314" i="35"/>
  <c r="N91" i="35"/>
  <c r="N21" i="35"/>
  <c r="N429" i="35"/>
  <c r="N613" i="35"/>
  <c r="N150" i="35"/>
  <c r="N96" i="35"/>
  <c r="N424" i="35"/>
  <c r="N377" i="35"/>
  <c r="N545" i="35"/>
  <c r="N189" i="35"/>
  <c r="N216" i="35"/>
  <c r="N827" i="35"/>
  <c r="N819" i="35"/>
  <c r="N811" i="35"/>
  <c r="N787" i="35"/>
  <c r="N779" i="35"/>
  <c r="N771" i="35"/>
  <c r="N763" i="35"/>
  <c r="N755" i="35"/>
  <c r="N747" i="35"/>
  <c r="N739" i="35"/>
  <c r="N715" i="35"/>
  <c r="N707" i="35"/>
  <c r="N691" i="35"/>
  <c r="N683" i="35"/>
  <c r="N674" i="35"/>
  <c r="N664" i="35"/>
  <c r="N651" i="35"/>
  <c r="N635" i="35"/>
  <c r="N619" i="35"/>
  <c r="N603" i="35"/>
  <c r="N555" i="35"/>
  <c r="N539" i="35"/>
  <c r="N523" i="35"/>
  <c r="N507" i="35"/>
  <c r="N475" i="35"/>
  <c r="N459" i="35"/>
  <c r="N443" i="35"/>
  <c r="N427" i="35"/>
  <c r="N411" i="35"/>
  <c r="N395" i="35"/>
  <c r="N379" i="35"/>
  <c r="N660" i="35"/>
  <c r="N365" i="35"/>
  <c r="N128" i="35"/>
  <c r="N624" i="35"/>
  <c r="N186" i="35"/>
  <c r="N83" i="35"/>
  <c r="N123" i="35"/>
  <c r="N139" i="35"/>
  <c r="N103" i="35"/>
  <c r="N25" i="35"/>
  <c r="N146" i="35"/>
  <c r="N107" i="35"/>
  <c r="N243" i="35"/>
  <c r="N284" i="35"/>
  <c r="N181" i="35"/>
  <c r="N501" i="35"/>
  <c r="N351" i="35"/>
  <c r="N440" i="35"/>
  <c r="N4" i="35"/>
  <c r="N444" i="35"/>
  <c r="N524" i="35"/>
  <c r="N7" i="35"/>
  <c r="N295" i="35"/>
  <c r="N640" i="35"/>
  <c r="N537" i="35"/>
  <c r="N657" i="35"/>
  <c r="N98" i="35"/>
  <c r="N258" i="35"/>
  <c r="N237" i="35"/>
  <c r="N477" i="35"/>
  <c r="N350" i="35"/>
  <c r="N23" i="35"/>
  <c r="N223" i="35"/>
  <c r="N250" i="35"/>
  <c r="N588" i="35"/>
  <c r="N46" i="35"/>
  <c r="N360" i="35"/>
  <c r="N584" i="35"/>
  <c r="N593" i="35"/>
  <c r="N171" i="35"/>
  <c r="N396" i="35"/>
  <c r="N556" i="35"/>
  <c r="N310" i="35"/>
  <c r="N95" i="35"/>
  <c r="N26" i="35"/>
  <c r="N155" i="35"/>
  <c r="N323" i="35"/>
  <c r="N68" i="35"/>
  <c r="N100" i="35"/>
  <c r="N70" i="35"/>
  <c r="N318" i="35"/>
  <c r="N16" i="35"/>
  <c r="N48" i="35"/>
  <c r="N352" i="35"/>
  <c r="N233" i="35"/>
  <c r="N308" i="35"/>
  <c r="N14" i="35"/>
  <c r="N262" i="35"/>
  <c r="N334" i="35"/>
  <c r="N520" i="35"/>
  <c r="N161" i="35"/>
  <c r="N298" i="35"/>
  <c r="N61" i="35"/>
  <c r="N621" i="35"/>
  <c r="N637" i="35"/>
  <c r="N71" i="35"/>
  <c r="N416" i="35"/>
  <c r="N282" i="35"/>
  <c r="N343" i="35"/>
  <c r="N18" i="35"/>
  <c r="N315" i="35"/>
  <c r="N132" i="35"/>
  <c r="N188" i="35"/>
  <c r="N516" i="35"/>
  <c r="N214" i="35"/>
  <c r="N287" i="35"/>
  <c r="N528" i="35"/>
  <c r="N81" i="35"/>
  <c r="N457" i="35"/>
  <c r="N44" i="35"/>
  <c r="N220" i="35"/>
  <c r="N248" i="35"/>
  <c r="N114" i="35"/>
  <c r="N338" i="35"/>
  <c r="N19" i="35"/>
  <c r="N51" i="35"/>
  <c r="N203" i="35"/>
  <c r="N580" i="35"/>
  <c r="N190" i="35"/>
  <c r="N320" i="35"/>
  <c r="N313" i="35"/>
  <c r="N433" i="35"/>
  <c r="N826" i="35"/>
  <c r="N818" i="35"/>
  <c r="N810" i="35"/>
  <c r="N802" i="35"/>
  <c r="N794" i="35"/>
  <c r="N786" i="35"/>
  <c r="N778" i="35"/>
  <c r="N770" i="35"/>
  <c r="N762" i="35"/>
  <c r="N754" i="35"/>
  <c r="N746" i="35"/>
  <c r="N738" i="35"/>
  <c r="N730" i="35"/>
  <c r="N722" i="35"/>
  <c r="N714" i="35"/>
  <c r="N706" i="35"/>
  <c r="N698" i="35"/>
  <c r="N690" i="35"/>
  <c r="N663" i="35"/>
  <c r="N650" i="35"/>
  <c r="N634" i="35"/>
  <c r="N618" i="35"/>
  <c r="N602" i="35"/>
  <c r="N586" i="35"/>
  <c r="N570" i="35"/>
  <c r="N538" i="35"/>
  <c r="N506" i="35"/>
  <c r="N490" i="35"/>
  <c r="N474" i="35"/>
  <c r="N458" i="35"/>
  <c r="N426" i="35"/>
  <c r="N410" i="35"/>
  <c r="N394" i="35"/>
  <c r="N378" i="35"/>
  <c r="N3" i="35"/>
  <c r="N302" i="35"/>
  <c r="N192" i="35"/>
  <c r="N200" i="35"/>
  <c r="N219" i="35"/>
  <c r="N356" i="35"/>
  <c r="N121" i="35"/>
  <c r="N153" i="35"/>
  <c r="N345" i="35"/>
  <c r="N235" i="35"/>
  <c r="N53" i="35"/>
  <c r="N317" i="35"/>
  <c r="N605" i="35"/>
  <c r="N376" i="35"/>
  <c r="N41" i="35"/>
  <c r="N201" i="35"/>
  <c r="N564" i="35"/>
  <c r="N249" i="35"/>
  <c r="N10" i="35"/>
  <c r="N557" i="35"/>
  <c r="N174" i="35"/>
  <c r="N58" i="35"/>
  <c r="N330" i="35"/>
  <c r="N596" i="35"/>
  <c r="N669" i="35"/>
  <c r="N30" i="35"/>
  <c r="N47" i="35"/>
  <c r="N272" i="35"/>
  <c r="N73" i="35"/>
  <c r="N226" i="35"/>
  <c r="N131" i="35"/>
  <c r="N277" i="35"/>
  <c r="N301" i="35"/>
  <c r="N142" i="35"/>
  <c r="N113" i="35"/>
  <c r="N59" i="35"/>
  <c r="N195" i="35"/>
  <c r="N92" i="35"/>
  <c r="N348" i="35"/>
  <c r="N460" i="35"/>
  <c r="N609" i="35"/>
  <c r="N565" i="35"/>
  <c r="N159" i="35"/>
  <c r="N239" i="35"/>
  <c r="N392" i="35"/>
  <c r="N592" i="35"/>
  <c r="N210" i="35"/>
  <c r="N211" i="35"/>
  <c r="N260" i="35"/>
  <c r="N77" i="35"/>
  <c r="N222" i="35"/>
  <c r="N79" i="35"/>
  <c r="N296" i="35"/>
  <c r="N384" i="35"/>
  <c r="N472" i="35"/>
  <c r="N553" i="35"/>
  <c r="N488" i="35"/>
  <c r="N544" i="35"/>
  <c r="N177" i="35"/>
  <c r="N162" i="35"/>
  <c r="N234" i="35"/>
  <c r="N388" i="35"/>
  <c r="N517" i="35"/>
  <c r="N124" i="35"/>
  <c r="N500" i="35"/>
  <c r="N485" i="35"/>
  <c r="N8" i="35"/>
  <c r="N273" i="35"/>
  <c r="N255" i="35"/>
  <c r="N263" i="35"/>
  <c r="N336" i="35"/>
  <c r="N368" i="35"/>
  <c r="N825" i="35"/>
  <c r="N817" i="35"/>
  <c r="N809" i="35"/>
  <c r="N793" i="35"/>
  <c r="N785" i="35"/>
  <c r="N777" i="35"/>
  <c r="N753" i="35"/>
  <c r="N745" i="35"/>
  <c r="N737" i="35"/>
  <c r="N729" i="35"/>
  <c r="N721" i="35"/>
  <c r="N713" i="35"/>
  <c r="N689" i="35"/>
  <c r="N681" i="35"/>
  <c r="N672" i="35"/>
  <c r="N662" i="35"/>
  <c r="N647" i="35"/>
  <c r="N631" i="35"/>
  <c r="N615" i="35"/>
  <c r="N599" i="35"/>
  <c r="N583" i="35"/>
  <c r="N567" i="35"/>
  <c r="N551" i="35"/>
  <c r="N535" i="35"/>
  <c r="N519" i="35"/>
  <c r="N503" i="35"/>
  <c r="N471" i="35"/>
  <c r="N439" i="35"/>
  <c r="N423" i="35"/>
  <c r="N407" i="35"/>
  <c r="N375" i="35"/>
  <c r="N355" i="35"/>
  <c r="N163" i="35"/>
  <c r="N652" i="35"/>
  <c r="N285" i="35"/>
  <c r="N34" i="35"/>
  <c r="N138" i="35"/>
  <c r="N380" i="35"/>
  <c r="N532" i="35"/>
  <c r="N620" i="35"/>
  <c r="N629" i="35"/>
  <c r="N198" i="35"/>
  <c r="N278" i="35"/>
  <c r="N326" i="35"/>
  <c r="N199" i="35"/>
  <c r="N32" i="35"/>
  <c r="N408" i="35"/>
  <c r="N824" i="35"/>
  <c r="N816" i="35"/>
  <c r="N800" i="35"/>
  <c r="N792" i="35"/>
  <c r="N784" i="35"/>
  <c r="N776" i="35"/>
  <c r="N768" i="35"/>
  <c r="N760" i="35"/>
  <c r="N752" i="35"/>
  <c r="N744" i="35"/>
  <c r="N736" i="35"/>
  <c r="N728" i="35"/>
  <c r="N720" i="35"/>
  <c r="N712" i="35"/>
  <c r="N704" i="35"/>
  <c r="N696" i="35"/>
  <c r="N688" i="35"/>
  <c r="N671" i="35"/>
  <c r="N659" i="35"/>
  <c r="N646" i="35"/>
  <c r="N630" i="35"/>
  <c r="N614" i="35"/>
  <c r="N598" i="35"/>
  <c r="N582" i="35"/>
  <c r="N566" i="35"/>
  <c r="N550" i="35"/>
  <c r="N534" i="35"/>
  <c r="N502" i="35"/>
  <c r="N486" i="35"/>
  <c r="N470" i="35"/>
  <c r="N454" i="35"/>
  <c r="N438" i="35"/>
  <c r="N422" i="35"/>
  <c r="N406" i="35"/>
  <c r="N374" i="35"/>
  <c r="N274" i="35"/>
  <c r="N141" i="35"/>
  <c r="N393" i="35"/>
  <c r="N585" i="35"/>
  <c r="N540" i="35"/>
  <c r="N413" i="35"/>
  <c r="N126" i="35"/>
  <c r="N160" i="35"/>
  <c r="N241" i="35"/>
  <c r="N333" i="35"/>
  <c r="N473" i="35"/>
  <c r="N489" i="35"/>
  <c r="N52" i="35"/>
  <c r="N134" i="35"/>
  <c r="N270" i="35"/>
  <c r="N63" i="35"/>
  <c r="N127" i="35"/>
  <c r="N183" i="35"/>
  <c r="N400" i="35"/>
  <c r="N89" i="35"/>
  <c r="N257" i="35"/>
  <c r="N321" i="35"/>
  <c r="N441" i="35"/>
  <c r="N322" i="35"/>
  <c r="N180" i="35"/>
  <c r="N120" i="35"/>
  <c r="N641" i="35"/>
  <c r="N122" i="35"/>
  <c r="N12" i="35"/>
  <c r="N156" i="35"/>
  <c r="N196" i="35"/>
  <c r="N268" i="35"/>
  <c r="N452" i="35"/>
  <c r="N157" i="35"/>
  <c r="N325" i="35"/>
  <c r="N349" i="35"/>
  <c r="N421" i="35"/>
  <c r="N525" i="35"/>
  <c r="N549" i="35"/>
  <c r="N136" i="35"/>
  <c r="N144" i="35"/>
  <c r="N184" i="35"/>
  <c r="N608" i="35"/>
  <c r="N17" i="35"/>
  <c r="N105" i="35"/>
  <c r="N649" i="35"/>
  <c r="N275" i="35"/>
  <c r="N573" i="35"/>
  <c r="N536" i="35"/>
  <c r="N109" i="35"/>
  <c r="N461" i="35"/>
  <c r="N207" i="35"/>
  <c r="N312" i="35"/>
  <c r="N137" i="35"/>
  <c r="N497" i="35"/>
  <c r="N831" i="35"/>
  <c r="N823" i="35"/>
  <c r="N815" i="35"/>
  <c r="N807" i="35"/>
  <c r="N799" i="35"/>
  <c r="N791" i="35"/>
  <c r="N783" i="35"/>
  <c r="N775" i="35"/>
  <c r="N759" i="35"/>
  <c r="N735" i="35"/>
  <c r="N727" i="35"/>
  <c r="N719" i="35"/>
  <c r="N695" i="35"/>
  <c r="N679" i="35"/>
  <c r="N670" i="35"/>
  <c r="N658" i="35"/>
  <c r="N643" i="35"/>
  <c r="N627" i="35"/>
  <c r="N611" i="35"/>
  <c r="N579" i="35"/>
  <c r="N563" i="35"/>
  <c r="N547" i="35"/>
  <c r="N531" i="35"/>
  <c r="N515" i="35"/>
  <c r="N483" i="35"/>
  <c r="N451" i="35"/>
  <c r="N435" i="35"/>
  <c r="N419" i="35"/>
  <c r="N403" i="35"/>
  <c r="N387" i="35"/>
  <c r="N371" i="35"/>
  <c r="N74" i="35"/>
  <c r="N170" i="35"/>
  <c r="N307" i="35"/>
  <c r="N20" i="35"/>
  <c r="N166" i="35"/>
  <c r="N87" i="35"/>
  <c r="N191" i="35"/>
  <c r="N24" i="35"/>
  <c r="N280" i="35"/>
  <c r="N504" i="35"/>
  <c r="N209" i="35"/>
  <c r="N337" i="35"/>
  <c r="N27" i="35"/>
  <c r="N67" i="35"/>
  <c r="N99" i="35"/>
  <c r="N115" i="35"/>
  <c r="N172" i="35"/>
  <c r="N412" i="35"/>
  <c r="N205" i="35"/>
  <c r="N269" i="35"/>
  <c r="N445" i="35"/>
  <c r="N294" i="35"/>
  <c r="N342" i="35"/>
  <c r="N39" i="35"/>
  <c r="N303" i="35"/>
  <c r="N40" i="35"/>
  <c r="N448" i="35"/>
  <c r="N632" i="35"/>
  <c r="N281" i="35"/>
  <c r="N75" i="35"/>
  <c r="N227" i="35"/>
  <c r="N428" i="35"/>
  <c r="N69" i="35"/>
  <c r="N72" i="35"/>
  <c r="N552" i="35"/>
  <c r="N266" i="35"/>
  <c r="N140" i="35"/>
  <c r="N404" i="35"/>
  <c r="N101" i="35"/>
  <c r="N335" i="35"/>
  <c r="N168" i="35"/>
  <c r="N2" i="35"/>
  <c r="N28" i="35"/>
  <c r="N493" i="35"/>
  <c r="N49" i="35"/>
  <c r="N35" i="35"/>
  <c r="N36" i="35"/>
  <c r="N60" i="35"/>
  <c r="N548" i="35"/>
  <c r="N45" i="35"/>
  <c r="N133" i="35"/>
  <c r="N341" i="35"/>
  <c r="N15" i="35"/>
  <c r="N175" i="35"/>
  <c r="N401" i="35"/>
  <c r="N453" i="35"/>
  <c r="N533" i="35"/>
  <c r="N31" i="35"/>
  <c r="N329" i="35"/>
  <c r="N290" i="35"/>
  <c r="N251" i="35"/>
  <c r="N276" i="35"/>
  <c r="N645" i="35"/>
  <c r="N38" i="35"/>
  <c r="N311" i="35"/>
  <c r="N288" i="35"/>
  <c r="N616" i="35"/>
  <c r="N33" i="35"/>
  <c r="N97" i="35"/>
  <c r="N148" i="35"/>
  <c r="N129" i="35"/>
  <c r="N169" i="35"/>
  <c r="N82" i="35"/>
  <c r="N106" i="35"/>
  <c r="N218" i="35"/>
  <c r="N245" i="35"/>
  <c r="N305" i="35"/>
  <c r="N154" i="35"/>
  <c r="N118" i="35"/>
  <c r="N286" i="35"/>
  <c r="N480" i="35"/>
  <c r="N43" i="35"/>
  <c r="N292" i="35"/>
  <c r="N332" i="35"/>
  <c r="N293" i="35"/>
  <c r="N238" i="35"/>
  <c r="N225" i="35"/>
  <c r="N353" i="35"/>
  <c r="N436" i="35"/>
  <c r="N261" i="35"/>
  <c r="N119" i="35"/>
  <c r="N327" i="35"/>
  <c r="N289" i="35"/>
  <c r="N830" i="35"/>
  <c r="N822" i="35"/>
  <c r="N806" i="35"/>
  <c r="N798" i="35"/>
  <c r="N790" i="35"/>
  <c r="N782" i="35"/>
  <c r="N774" i="35"/>
  <c r="N766" i="35"/>
  <c r="N758" i="35"/>
  <c r="N750" i="35"/>
  <c r="N742" i="35"/>
  <c r="N734" i="35"/>
  <c r="N726" i="35"/>
  <c r="N718" i="35"/>
  <c r="N710" i="35"/>
  <c r="N702" i="35"/>
  <c r="N694" i="35"/>
  <c r="N678" i="35"/>
  <c r="N668" i="35"/>
  <c r="N656" i="35"/>
  <c r="N642" i="35"/>
  <c r="N610" i="35"/>
  <c r="N594" i="35"/>
  <c r="N578" i="35"/>
  <c r="N562" i="35"/>
  <c r="N546" i="35"/>
  <c r="N530" i="35"/>
  <c r="N514" i="35"/>
  <c r="N498" i="35"/>
  <c r="N482" i="35"/>
  <c r="N466" i="35"/>
  <c r="N450" i="35"/>
  <c r="N434" i="35"/>
  <c r="N418" i="35"/>
  <c r="N402" i="35"/>
  <c r="N370" i="35"/>
  <c r="N346" i="35"/>
  <c r="N194" i="35"/>
  <c r="N147" i="35"/>
  <c r="N468" i="35"/>
  <c r="N476" i="35"/>
  <c r="N636" i="35"/>
  <c r="N309" i="35"/>
  <c r="N357" i="35"/>
  <c r="N381" i="35"/>
  <c r="N78" i="35"/>
  <c r="N206" i="35"/>
  <c r="N152" i="35"/>
  <c r="N264" i="35"/>
  <c r="N432" i="35"/>
  <c r="N648" i="35"/>
  <c r="N361" i="35"/>
  <c r="N465" i="35"/>
  <c r="N569" i="35"/>
  <c r="N601" i="35"/>
  <c r="N50" i="35"/>
  <c r="N84" i="35"/>
  <c r="N37" i="35"/>
  <c r="N253" i="35"/>
  <c r="N653" i="35"/>
  <c r="N111" i="35"/>
  <c r="N135" i="35"/>
  <c r="N215" i="35"/>
  <c r="N297" i="35"/>
  <c r="N577" i="35"/>
  <c r="N628" i="35"/>
  <c r="N304" i="35"/>
  <c r="N57" i="35"/>
  <c r="N665" i="35"/>
  <c r="N66" i="35"/>
  <c r="N267" i="35"/>
  <c r="N405" i="35"/>
  <c r="N102" i="35"/>
  <c r="N110" i="35"/>
  <c r="N55" i="35"/>
  <c r="N204" i="35"/>
  <c r="N300" i="35"/>
  <c r="N604" i="35"/>
  <c r="N5" i="35"/>
  <c r="N213" i="35"/>
  <c r="N597" i="35"/>
  <c r="N88" i="35"/>
  <c r="N232" i="35"/>
  <c r="N560" i="35"/>
  <c r="N568" i="35"/>
  <c r="N212" i="35"/>
  <c r="N229" i="35"/>
  <c r="N6" i="35"/>
  <c r="N56" i="35"/>
  <c r="N600" i="35"/>
  <c r="N217" i="35"/>
  <c r="N521" i="35"/>
  <c r="N291" i="35"/>
  <c r="N420" i="35"/>
  <c r="N173" i="35"/>
  <c r="N512" i="35"/>
  <c r="N9" i="35"/>
  <c r="N505" i="35"/>
  <c r="N90" i="35"/>
  <c r="N187" i="35"/>
  <c r="N151" i="35"/>
  <c r="N231" i="35"/>
  <c r="N130" i="35"/>
  <c r="N178" i="35"/>
  <c r="N259" i="35"/>
  <c r="N324" i="35"/>
  <c r="N372" i="35"/>
  <c r="N93" i="35"/>
  <c r="N373" i="35"/>
  <c r="N86" i="35"/>
  <c r="N319" i="35"/>
  <c r="N359" i="35"/>
  <c r="N344" i="35"/>
  <c r="N193" i="35"/>
  <c r="N299" i="35"/>
  <c r="N236" i="35"/>
  <c r="N306" i="35"/>
  <c r="N11" i="35"/>
  <c r="N244" i="35"/>
  <c r="N252" i="35"/>
  <c r="N149" i="35"/>
  <c r="N230" i="35"/>
  <c r="N367" i="35"/>
  <c r="N240" i="35"/>
  <c r="N617" i="35"/>
  <c r="N176" i="35"/>
  <c r="N464" i="35"/>
  <c r="N561" i="35"/>
  <c r="N644" i="35"/>
  <c r="N437" i="35"/>
  <c r="N65" i="35"/>
  <c r="N164" i="35"/>
  <c r="N165" i="35"/>
  <c r="N246" i="35"/>
  <c r="N143" i="35"/>
  <c r="N496" i="35"/>
  <c r="N185" i="35"/>
  <c r="N62" i="35"/>
  <c r="N513" i="35"/>
  <c r="N829" i="35"/>
  <c r="N813" i="35"/>
  <c r="N805" i="35"/>
  <c r="N797" i="35"/>
  <c r="N789" i="35"/>
  <c r="N781" i="35"/>
  <c r="N773" i="35"/>
  <c r="N757" i="35"/>
  <c r="N749" i="35"/>
  <c r="N741" i="35"/>
  <c r="N733" i="35"/>
  <c r="N725" i="35"/>
  <c r="N717" i="35"/>
  <c r="N709" i="35"/>
  <c r="N701" i="35"/>
  <c r="N693" i="35"/>
  <c r="N685" i="35"/>
  <c r="N676" i="35"/>
  <c r="N667" i="35"/>
  <c r="N655" i="35"/>
  <c r="N639" i="35"/>
  <c r="N623" i="35"/>
  <c r="N607" i="35"/>
  <c r="N591" i="35"/>
  <c r="N575" i="35"/>
  <c r="N559" i="35"/>
  <c r="N543" i="35"/>
  <c r="N527" i="35"/>
  <c r="N511" i="35"/>
  <c r="N495" i="35"/>
  <c r="N479" i="35"/>
  <c r="N463" i="35"/>
  <c r="N447" i="35"/>
  <c r="N431" i="35"/>
  <c r="N415" i="35"/>
  <c r="N399" i="35"/>
  <c r="N383" i="35"/>
  <c r="N366" i="35"/>
  <c r="N339" i="35"/>
  <c r="N117" i="35"/>
  <c r="N145" i="35"/>
  <c r="N116" i="35"/>
  <c r="N484" i="35"/>
  <c r="N85" i="35"/>
  <c r="N469" i="35"/>
  <c r="N509" i="35"/>
  <c r="N581" i="35"/>
  <c r="N94" i="35"/>
  <c r="N279" i="35"/>
  <c r="N224" i="35"/>
  <c r="N265" i="35"/>
  <c r="N417" i="35"/>
  <c r="N625" i="35"/>
  <c r="N397" i="35"/>
  <c r="N589" i="35"/>
  <c r="N456" i="35"/>
  <c r="N828" i="35"/>
  <c r="N820" i="35"/>
  <c r="N812" i="35"/>
  <c r="N804" i="35"/>
  <c r="N796" i="35"/>
  <c r="N788" i="35"/>
  <c r="N780" i="35"/>
  <c r="N772" i="35"/>
  <c r="N764" i="35"/>
  <c r="N756" i="35"/>
  <c r="N748" i="35"/>
  <c r="N740" i="35"/>
  <c r="N732" i="35"/>
  <c r="N724" i="35"/>
  <c r="N716" i="35"/>
  <c r="N708" i="35"/>
  <c r="N700" i="35"/>
  <c r="N692" i="35"/>
  <c r="N684" i="35"/>
  <c r="N675" i="35"/>
  <c r="N666" i="35"/>
  <c r="N654" i="35"/>
  <c r="N638" i="35"/>
  <c r="N622" i="35"/>
  <c r="N606" i="35"/>
  <c r="N590" i="35"/>
  <c r="N574" i="35"/>
  <c r="N558" i="35"/>
  <c r="N542" i="35"/>
  <c r="N526" i="35"/>
  <c r="N510" i="35"/>
  <c r="N494" i="35"/>
  <c r="N478" i="35"/>
  <c r="N462" i="35"/>
  <c r="N446" i="35"/>
  <c r="N430" i="35"/>
  <c r="N414" i="35"/>
  <c r="N398" i="35"/>
  <c r="N382" i="35"/>
  <c r="N363" i="35"/>
  <c r="N331" i="35"/>
  <c r="AA7" i="24"/>
  <c r="Z7"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F7489-2649-4E3C-A906-D27786A3E556}"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F0EF6CB6-E26E-4E36-8396-EF3DF3E77B10}" name="Query - categories (2)" description="Connection to the 'categories (2)' query in the workbook." type="100" refreshedVersion="8" minRefreshableVersion="5">
    <extLst>
      <ext xmlns:x15="http://schemas.microsoft.com/office/spreadsheetml/2010/11/main" uri="{DE250136-89BD-433C-8126-D09CA5730AF9}">
        <x15:connection id="567192bb-044c-4eda-90e5-061093b3c73a"/>
      </ext>
    </extLst>
  </connection>
  <connection id="3" xr16:uid="{6C260CF7-2015-4424-9F6A-19D5CE49CBBF}" keepAlive="1" name="Query - correlation" description="Connection to the 'correlation' query in the workbook." type="5" refreshedVersion="8" background="1" saveData="1">
    <dbPr connection="Provider=Microsoft.Mashup.OleDb.1;Data Source=$Workbook$;Location=correlation;Extended Properties=&quot;&quot;" command="SELECT * FROM [correlation]"/>
  </connection>
  <connection id="4" xr16:uid="{71663A09-AEAD-4488-9A58-CEFFB0E5F8F2}"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5" xr16:uid="{1AC02D8B-E6A7-421C-91E9-219C26811806}" name="Query - customers (2)" description="Connection to the 'customers (2)' query in the workbook." type="100" refreshedVersion="8" minRefreshableVersion="5">
    <extLst>
      <ext xmlns:x15="http://schemas.microsoft.com/office/spreadsheetml/2010/11/main" uri="{DE250136-89BD-433C-8126-D09CA5730AF9}">
        <x15:connection id="80f6fca3-587d-490b-aa07-b0100e800165"/>
      </ext>
    </extLst>
  </connection>
  <connection id="6" xr16:uid="{03137ECB-46EF-47E9-96AD-7D65115F8A5B}" keepAlive="1" name="Query - Demand" description="Connection to the 'Demand' query in the workbook." type="5" refreshedVersion="8" background="1" saveData="1">
    <dbPr connection="Provider=Microsoft.Mashup.OleDb.1;Data Source=$Workbook$;Location=Demand;Extended Properties=&quot;&quot;" command="SELECT * FROM [Demand]"/>
  </connection>
  <connection id="7" xr16:uid="{1C66B1B3-9FB3-45D9-8F00-340ED6B88E96}" keepAlive="1" name="Query - Distribution" description="Connection to the 'Distribution' query in the workbook." type="5" refreshedVersion="8" background="1" saveData="1">
    <dbPr connection="Provider=Microsoft.Mashup.OleDb.1;Data Source=$Workbook$;Location=Distribution;Extended Properties=&quot;&quot;" command="SELECT * FROM [Distribution]"/>
  </connection>
  <connection id="8" xr16:uid="{479E7878-900A-413A-8948-A60049C2DD0C}"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9" xr16:uid="{5273A0EC-E24A-4B91-8D22-358EA2D87523}" name="Query - employees (2)" description="Connection to the 'employees (2)' query in the workbook." type="100" refreshedVersion="8" minRefreshableVersion="5">
    <extLst>
      <ext xmlns:x15="http://schemas.microsoft.com/office/spreadsheetml/2010/11/main" uri="{DE250136-89BD-433C-8126-D09CA5730AF9}">
        <x15:connection id="47907ea1-f34a-4ef3-8ad7-dc34bb13e63f"/>
      </ext>
    </extLst>
  </connection>
  <connection id="10" xr16:uid="{96701F15-48C3-4FE7-8E71-645DEA065CD8}" keepAlive="1" name="Query - employees (3)" description="Connection to the 'employees (3)' query in the workbook." type="5" refreshedVersion="8" background="1" saveData="1">
    <dbPr connection="Provider=Microsoft.Mashup.OleDb.1;Data Source=$Workbook$;Location=&quot;employees (3)&quot;;Extended Properties=&quot;&quot;" command="SELECT * FROM [employees (3)]"/>
  </connection>
  <connection id="11" xr16:uid="{AD1EECD7-C6CB-4302-ADFD-8EED5B1042ED}" keepAlive="1" name="Query - employees (4)" description="Connection to the 'employees (4)' query in the workbook." type="5" refreshedVersion="8" background="1" saveData="1">
    <dbPr connection="Provider=Microsoft.Mashup.OleDb.1;Data Source=$Workbook$;Location=&quot;employees (4)&quot;;Extended Properties=&quot;&quot;" command="SELECT * FROM [employees (4)]"/>
  </connection>
  <connection id="12" xr16:uid="{B93D8CDB-4B26-414C-9C51-1C1BD74E9497}" keepAlive="1" name="Query - employees (5)" description="Connection to the 'employees (5)' query in the workbook." type="5" refreshedVersion="8" background="1" saveData="1">
    <dbPr connection="Provider=Microsoft.Mashup.OleDb.1;Data Source=$Workbook$;Location=&quot;employees (5)&quot;;Extended Properties=&quot;&quot;" command="SELECT * FROM [employees (5)]"/>
  </connection>
  <connection id="13" xr16:uid="{AB601112-0C6D-4D64-9DD9-1D4476577108}" keepAlive="1" name="Query - KPI" description="Connection to the 'KPI' query in the workbook." type="5" refreshedVersion="8" background="1" saveData="1">
    <dbPr connection="Provider=Microsoft.Mashup.OleDb.1;Data Source=$Workbook$;Location=KPI;Extended Properties=&quot;&quot;" command="SELECT * FROM [KPI]"/>
  </connection>
  <connection id="14" xr16:uid="{DD117625-A75B-41DF-897B-DECBF36D3E5B}"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15" xr16:uid="{D4DB7672-C0E8-4AFF-80D0-89B4E78D1D18}" name="Query - order details (2)" description="Connection to the 'order details (2)' query in the workbook." type="100" refreshedVersion="8" minRefreshableVersion="5">
    <extLst>
      <ext xmlns:x15="http://schemas.microsoft.com/office/spreadsheetml/2010/11/main" uri="{DE250136-89BD-433C-8126-D09CA5730AF9}">
        <x15:connection id="08afd462-0815-4c07-993c-3372636425fd"/>
      </ext>
    </extLst>
  </connection>
  <connection id="16" xr16:uid="{7A485B26-44B8-4498-8205-5AAD0D51966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7" xr16:uid="{18A372A7-7F2D-48C8-A1F4-0572B5174713}" name="Query - orders (2)" description="Connection to the 'orders (2)' query in the workbook." type="100" refreshedVersion="8" minRefreshableVersion="5">
    <extLst>
      <ext xmlns:x15="http://schemas.microsoft.com/office/spreadsheetml/2010/11/main" uri="{DE250136-89BD-433C-8126-D09CA5730AF9}">
        <x15:connection id="8c318df1-af3e-48e0-bb96-20defcbb3f5a"/>
      </ext>
    </extLst>
  </connection>
  <connection id="18" xr16:uid="{CFFF76D4-E72D-434A-9968-D832A88F64A5}" keepAlive="1" name="Query - orders (3)" description="Connection to the 'orders (3)' query in the workbook." type="5" refreshedVersion="8" background="1" saveData="1">
    <dbPr connection="Provider=Microsoft.Mashup.OleDb.1;Data Source=$Workbook$;Location=&quot;orders (3)&quot;;Extended Properties=&quot;&quot;" command="SELECT * FROM [orders (3)]"/>
  </connection>
  <connection id="19" xr16:uid="{CDB27517-9EB5-4566-BA57-3FDB423B3D81}" keepAlive="1" name="Query - orders expanded" description="Connection to the 'orders expanded' query in the workbook." type="5" refreshedVersion="0" background="1" saveData="1">
    <dbPr connection="Provider=Microsoft.Mashup.OleDb.1;Data Source=$Workbook$;Location=&quot;orders expanded&quot;;Extended Properties=&quot;&quot;" command="SELECT * FROM [orders expanded]"/>
  </connection>
  <connection id="20" xr16:uid="{4DB45BD2-66C6-4813-91AB-888FFF1189AC}" keepAlive="1" name="Query - p_summary" description="Connection to the 'p_summary' query in the workbook." type="5" refreshedVersion="8" background="1" saveData="1">
    <dbPr connection="Provider=Microsoft.Mashup.OleDb.1;Data Source=$Workbook$;Location=p_summary;Extended Properties=&quot;&quot;" command="SELECT * FROM [p_summary]"/>
  </connection>
  <connection id="21" xr16:uid="{453EC409-3BB1-4424-B29A-85570BC1BDED}" keepAlive="1" name="Query - p_summarys" description="Connection to the 'p_summarys' query in the workbook." type="5" refreshedVersion="0" background="1" saveData="1">
    <dbPr connection="Provider=Microsoft.Mashup.OleDb.1;Data Source=$Workbook$;Location=p_summarys;Extended Properties=&quot;&quot;" command="SELECT * FROM [p_summarys]"/>
  </connection>
  <connection id="22" xr16:uid="{5CCAC42C-F42F-4021-90E1-B5D64E7C7EA4}" keepAlive="1" name="Query - Product_summary" description="Connection to the 'Product_summary' query in the workbook." type="5" refreshedVersion="8" background="1" saveData="1">
    <dbPr connection="Provider=Microsoft.Mashup.OleDb.1;Data Source=$Workbook$;Location=Product_summary;Extended Properties=&quot;&quot;" command="SELECT * FROM [Product_summary]"/>
  </connection>
  <connection id="23" xr16:uid="{FAB62994-1F09-484E-A4A7-204A21B70B75}"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24" xr16:uid="{9EC5857A-A978-41C3-88B2-F3AE846D84AB}" name="Query - products (2)" description="Connection to the 'products (2)' query in the workbook." type="100" refreshedVersion="8" minRefreshableVersion="5">
    <extLst>
      <ext xmlns:x15="http://schemas.microsoft.com/office/spreadsheetml/2010/11/main" uri="{DE250136-89BD-433C-8126-D09CA5730AF9}">
        <x15:connection id="70591d26-1d91-486e-a5e7-d97f7fc69ea0"/>
      </ext>
    </extLst>
  </connection>
  <connection id="25" xr16:uid="{1A59DA3B-AD60-4C5E-AA44-98EC1315632B}" keepAlive="1" name="Query - Sales_Fact" description="Connection to the 'Sales_Fact' query in the workbook." type="5" refreshedVersion="8" background="1" saveData="1">
    <dbPr connection="Provider=Microsoft.Mashup.OleDb.1;Data Source=$Workbook$;Location=Sales_Fact;Extended Properties=&quot;&quot;" command="SELECT * FROM [Sales_Fact]"/>
  </connection>
  <connection id="26" xr16:uid="{CE5D2B68-1F41-4A06-BD6C-143C48D9AB6F}"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27" xr16:uid="{FC2AADBC-7DA7-4C80-A8A4-DC7F6D26DEE1}" name="Query - shippers (2)" description="Connection to the 'shippers (2)' query in the workbook." type="100" refreshedVersion="8" minRefreshableVersion="5">
    <extLst>
      <ext xmlns:x15="http://schemas.microsoft.com/office/spreadsheetml/2010/11/main" uri="{DE250136-89BD-433C-8126-D09CA5730AF9}">
        <x15:connection id="60f47663-c05f-435e-a3d5-4591872627cc"/>
      </ext>
    </extLst>
  </connection>
  <connection id="28" xr16:uid="{2553818F-DE48-42CC-BF45-45EC61E0D606}"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29" xr16:uid="{03AA4C51-C195-4F33-A3FE-084E6F1F8E95}" name="Query - summary (2)" description="Connection to the 'summary (2)' query in the workbook." type="100" refreshedVersion="8" minRefreshableVersion="5">
    <extLst>
      <ext xmlns:x15="http://schemas.microsoft.com/office/spreadsheetml/2010/11/main" uri="{DE250136-89BD-433C-8126-D09CA5730AF9}">
        <x15:connection id="853cbd51-bf3f-4835-8669-e7d2bd79731d"/>
      </ext>
    </extLst>
  </connection>
  <connection id="30" xr16:uid="{B51C1D10-B166-47A2-8AD1-530E89ACF3C9}" keepAlive="1" name="Query - summary (3)" description="Connection to the 'summary (3)' query in the workbook." type="5" refreshedVersion="0" background="1">
    <dbPr connection="Provider=Microsoft.Mashup.OleDb.1;Data Source=$Workbook$;Location=&quot;summary (3)&quot;;Extended Properties=&quot;&quot;" command="SELECT * FROM [summary (3)]"/>
  </connection>
  <connection id="31" xr16:uid="{608C8F15-6A1F-4DDE-BC60-C703FD64E27C}" name="Query - summary (4)" description="Connection to the 'summary (4)' query in the workbook." type="100" refreshedVersion="8" minRefreshableVersion="5">
    <extLst>
      <ext xmlns:x15="http://schemas.microsoft.com/office/spreadsheetml/2010/11/main" uri="{DE250136-89BD-433C-8126-D09CA5730AF9}">
        <x15:connection id="e2412d07-6932-4aed-b6ba-c8e8a3c9c257"/>
      </ext>
    </extLst>
  </connection>
  <connection id="32" xr16:uid="{45D9FA15-1108-4491-97DF-DA5E9A6EC8BF}"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 id="33" xr16:uid="{6E5B2AA9-E5F6-432F-9BBF-39818C6BDC27}" name="Query - suppliers (2)" description="Connection to the 'suppliers (2)' query in the workbook." type="100" refreshedVersion="8" minRefreshableVersion="5">
    <extLst>
      <ext xmlns:x15="http://schemas.microsoft.com/office/spreadsheetml/2010/11/main" uri="{DE250136-89BD-433C-8126-D09CA5730AF9}">
        <x15:connection id="4ff3d5fe-0e23-44f2-98c3-239cc1ec3294"/>
      </ext>
    </extLst>
  </connection>
  <connection id="34" xr16:uid="{1631FF72-0D69-443B-9BA6-C4343EAAFC31}" keepAlive="1" name="Query - suppliers_product" description="Connection to the 'suppliers_product' query in the workbook." type="5" refreshedVersion="8" background="1" saveData="1">
    <dbPr connection="Provider=Microsoft.Mashup.OleDb.1;Data Source=$Workbook$;Location=suppliers_product;Extended Properties=&quot;&quot;" command="SELECT * FROM [suppliers_product]"/>
  </connection>
  <connection id="35" xr16:uid="{C884F169-7108-4C84-AD73-215F69145A58}" keepAlive="1" name="Query - Table20" description="Connection to the 'Table20' query in the workbook." type="5" refreshedVersion="0" background="1" saveData="1">
    <dbPr connection="Provider=Microsoft.Mashup.OleDb.1;Data Source=$Workbook$;Location=Table20;Extended Properties=&quot;&quot;" command="SELECT * FROM [Table20]"/>
  </connection>
  <connection id="36" xr16:uid="{AD0BE942-494C-4110-8C0B-5F1C41B7D5BA}" keepAlive="1" name="Query - Table20 (2)" description="Connection to the 'Table20 (2)' query in the workbook." type="5" refreshedVersion="8" background="1" saveData="1">
    <dbPr connection="Provider=Microsoft.Mashup.OleDb.1;Data Source=$Workbook$;Location=&quot;Table20 (2)&quot;;Extended Properties=&quot;&quot;" command="SELECT * FROM [Table20 (2)]"/>
  </connection>
  <connection id="37" xr16:uid="{8A478F35-7462-4872-8CE9-989CE5C70868}" keepAlive="1" name="Query - Table20 (3)" description="Connection to the 'Table20 (3)' query in the workbook." type="5" refreshedVersion="8" background="1" saveData="1">
    <dbPr connection="Provider=Microsoft.Mashup.OleDb.1;Data Source=$Workbook$;Location=&quot;Table20 (3)&quot;;Extended Properties=&quot;&quot;" command="SELECT * FROM [Table20 (3)]"/>
  </connection>
  <connection id="38" xr16:uid="{0C8E67F1-D5BD-4ABF-BCF9-219750A96F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9" xr16:uid="{0D55CED8-CF7D-438D-B5F0-446BE72903E7}" name="WorksheetConnection_Sales Analysis.xlsx!correlation" type="102" refreshedVersion="8" minRefreshableVersion="5">
    <extLst>
      <ext xmlns:x15="http://schemas.microsoft.com/office/spreadsheetml/2010/11/main" uri="{DE250136-89BD-433C-8126-D09CA5730AF9}">
        <x15:connection id="correlation">
          <x15:rangePr sourceName="_xlcn.WorksheetConnection_SalesAnalysis.xlsxcorrelation1"/>
        </x15:connection>
      </ext>
    </extLst>
  </connection>
  <connection id="40" xr16:uid="{5E39090B-E4C6-4EF1-8A21-83BD1CC0E459}" name="WorksheetConnection_Sales Analysis.xlsx!KPI" type="102" refreshedVersion="8" minRefreshableVersion="5">
    <extLst>
      <ext xmlns:x15="http://schemas.microsoft.com/office/spreadsheetml/2010/11/main" uri="{DE250136-89BD-433C-8126-D09CA5730AF9}">
        <x15:connection id="KPI" autoDelete="1">
          <x15:rangePr sourceName="_xlcn.WorksheetConnection_SalesAnalysis.xlsxKPI1"/>
        </x15:connection>
      </ext>
    </extLst>
  </connection>
  <connection id="41" xr16:uid="{7BC2ECED-3300-44A4-993A-74C92C576B26}" name="WorksheetConnection_Sales Analysis.xlsx!order_details" type="102" refreshedVersion="8" minRefreshableVersion="5">
    <extLst>
      <ext xmlns:x15="http://schemas.microsoft.com/office/spreadsheetml/2010/11/main" uri="{DE250136-89BD-433C-8126-D09CA5730AF9}">
        <x15:connection id="order_details" autoDelete="1">
          <x15:rangePr sourceName="_xlcn.WorksheetConnection_SalesAnalysis.xlsxorder_details1"/>
        </x15:connection>
      </ext>
    </extLst>
  </connection>
  <connection id="42" xr16:uid="{9D3773D8-E82F-409F-9E70-D5E2997A8C36}" name="WorksheetConnection_Sales Analysis.xlsx!orders" type="102" refreshedVersion="8" minRefreshableVersion="5">
    <extLst>
      <ext xmlns:x15="http://schemas.microsoft.com/office/spreadsheetml/2010/11/main" uri="{DE250136-89BD-433C-8126-D09CA5730AF9}">
        <x15:connection id="orders">
          <x15:rangePr sourceName="_xlcn.WorksheetConnection_SalesAnalysis.xlsxorder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44" uniqueCount="1332">
  <si>
    <t>CategoryID</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CustomerID</t>
  </si>
  <si>
    <t>CompanyName</t>
  </si>
  <si>
    <t>ContactName</t>
  </si>
  <si>
    <t>ContactTitle</t>
  </si>
  <si>
    <t>Address</t>
  </si>
  <si>
    <t>City</t>
  </si>
  <si>
    <t>Region</t>
  </si>
  <si>
    <t>PostalCode</t>
  </si>
  <si>
    <t>Country</t>
  </si>
  <si>
    <t>Phone</t>
  </si>
  <si>
    <t>Fax</t>
  </si>
  <si>
    <t>Image</t>
  </si>
  <si>
    <t>ImageThumbnail</t>
  </si>
  <si>
    <t>ALFKI</t>
  </si>
  <si>
    <t>Alfreds Futterkiste</t>
  </si>
  <si>
    <t>Maria Anders</t>
  </si>
  <si>
    <t>Sales Representative</t>
  </si>
  <si>
    <t>Obere Str. 57</t>
  </si>
  <si>
    <t>Berlin</t>
  </si>
  <si>
    <t/>
  </si>
  <si>
    <t>12209</t>
  </si>
  <si>
    <t>Germany</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France</t>
  </si>
  <si>
    <t>88.60.15.31</t>
  </si>
  <si>
    <t>88.60.15.32</t>
  </si>
  <si>
    <t>BOLID</t>
  </si>
  <si>
    <t>Bólido Comidas preparadas</t>
  </si>
  <si>
    <t>Martí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éano Atlá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Title</t>
  </si>
  <si>
    <t>TitleOfCourtesy</t>
  </si>
  <si>
    <t>BirthDate</t>
  </si>
  <si>
    <t>HireDate</t>
  </si>
  <si>
    <t>HomePhone</t>
  </si>
  <si>
    <t>Extension</t>
  </si>
  <si>
    <t>Photo</t>
  </si>
  <si>
    <t>Notes</t>
  </si>
  <si>
    <t>ReportsTo</t>
  </si>
  <si>
    <t>Davolio</t>
  </si>
  <si>
    <t>Nancy</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Dodsworth</t>
  </si>
  <si>
    <t>Anne</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CAJUN.HTM#</t>
  </si>
  <si>
    <t>Grandma Kelly's Homestead</t>
  </si>
  <si>
    <t>Regina Murphy</t>
  </si>
  <si>
    <t>707 Oxford Rd.</t>
  </si>
  <si>
    <t>Ann Arbor</t>
  </si>
  <si>
    <t>MI</t>
  </si>
  <si>
    <t>48104</t>
  </si>
  <si>
    <t>(313) 555-5735</t>
  </si>
  <si>
    <t>(313) 555-3349</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031-987 65 91</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FORMAGGI.HTM#</t>
  </si>
  <si>
    <t>Norske Meierier</t>
  </si>
  <si>
    <t>Beate Vileid</t>
  </si>
  <si>
    <t>Hatlevegen 5</t>
  </si>
  <si>
    <t>Sandvika</t>
  </si>
  <si>
    <t>1320</t>
  </si>
  <si>
    <t>(0)2-953010</t>
  </si>
  <si>
    <t>Bigfoot Breweries</t>
  </si>
  <si>
    <t>Cheryl Saylor</t>
  </si>
  <si>
    <t>Regional Account Rep.</t>
  </si>
  <si>
    <t>3400 - 8th Avenue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471 Serangoon Loop, Suite #402</t>
  </si>
  <si>
    <t>Singapore</t>
  </si>
  <si>
    <t>0512</t>
  </si>
  <si>
    <t>555-8787</t>
  </si>
  <si>
    <t>Lyngbysild</t>
  </si>
  <si>
    <t>Niels Petersen</t>
  </si>
  <si>
    <t>Lyngbysild
Fiskebakken 10</t>
  </si>
  <si>
    <t>Lyngby</t>
  </si>
  <si>
    <t>2800</t>
  </si>
  <si>
    <t>43844108</t>
  </si>
  <si>
    <t>43844115</t>
  </si>
  <si>
    <t>Zaanse Snoepfabriek</t>
  </si>
  <si>
    <t>Dirk Luchte</t>
  </si>
  <si>
    <t>Verkoop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
3, rue des Alpes</t>
  </si>
  <si>
    <t>Annecy</t>
  </si>
  <si>
    <t>74000</t>
  </si>
  <si>
    <t>38.76.98.06</t>
  </si>
  <si>
    <t>38.76.98.58</t>
  </si>
  <si>
    <t>Forêts d'érables</t>
  </si>
  <si>
    <t>Chantal Goulet</t>
  </si>
  <si>
    <t>148 rue Chasseur</t>
  </si>
  <si>
    <t>Ste-Hyacinthe</t>
  </si>
  <si>
    <t>J2S 7S8</t>
  </si>
  <si>
    <t>(514) 555-2955</t>
  </si>
  <si>
    <t>(514) 555-2921</t>
  </si>
  <si>
    <t>Row Labels</t>
  </si>
  <si>
    <t>Grand Total</t>
  </si>
  <si>
    <t>Count of OrderID</t>
  </si>
  <si>
    <t>Sales Amount</t>
  </si>
  <si>
    <t>Sum of Sales Amount</t>
  </si>
  <si>
    <t>If count of order ID is greater than 1  and having high sum of sales amount they are high value repeat customers</t>
  </si>
  <si>
    <t xml:space="preserve">Average Orders per Customer = Total Number of Orders / Total Number of Unique Customers </t>
  </si>
  <si>
    <t>Frankfurt a.M.</t>
  </si>
  <si>
    <t>Total Sales</t>
  </si>
  <si>
    <t>Total Orders</t>
  </si>
  <si>
    <t>AOV(Average order Value)</t>
  </si>
  <si>
    <t>TotalSpend</t>
  </si>
  <si>
    <t>OrderCount</t>
  </si>
  <si>
    <t>FavCategory</t>
  </si>
  <si>
    <t>SpendTier</t>
  </si>
  <si>
    <t>FreqTier</t>
  </si>
  <si>
    <t>Percentile</t>
  </si>
  <si>
    <t>Segment</t>
  </si>
  <si>
    <t>Low</t>
  </si>
  <si>
    <t>Medium</t>
  </si>
  <si>
    <t>High</t>
  </si>
  <si>
    <t>Budget Regulars</t>
  </si>
  <si>
    <t>Champions</t>
  </si>
  <si>
    <t>Core</t>
  </si>
  <si>
    <t>Frequent Mid-Spenders</t>
  </si>
  <si>
    <t>Loyal Big Spenders</t>
  </si>
  <si>
    <t>Mid Infrequent</t>
  </si>
  <si>
    <t>Occasional Low</t>
  </si>
  <si>
    <t>Count of CustomerID</t>
  </si>
  <si>
    <t>Sum of TotalSpend</t>
  </si>
  <si>
    <t>Sum of OrderCount</t>
  </si>
  <si>
    <t>Revenue</t>
  </si>
  <si>
    <t>Sum of Revenue</t>
  </si>
  <si>
    <t>Column Labels</t>
  </si>
  <si>
    <t>% OF COLUMN</t>
  </si>
  <si>
    <t>Column1</t>
  </si>
  <si>
    <t>OrderMonth</t>
  </si>
  <si>
    <t>1994</t>
  </si>
  <si>
    <t>1995</t>
  </si>
  <si>
    <t>1996</t>
  </si>
  <si>
    <t>Repeat</t>
  </si>
  <si>
    <t>Years (OrderDate)</t>
  </si>
  <si>
    <t>Months (OrderDate)</t>
  </si>
  <si>
    <t>Count of EmployeeID</t>
  </si>
  <si>
    <t>1992</t>
  </si>
  <si>
    <t>1993</t>
  </si>
  <si>
    <t>Qtr2</t>
  </si>
  <si>
    <t>Apr</t>
  </si>
  <si>
    <t>May</t>
  </si>
  <si>
    <t>Qtr3</t>
  </si>
  <si>
    <t>Aug</t>
  </si>
  <si>
    <t>Qtr4</t>
  </si>
  <si>
    <t>Oct</t>
  </si>
  <si>
    <t>Qtr1</t>
  </si>
  <si>
    <t>Jan</t>
  </si>
  <si>
    <t>Mar</t>
  </si>
  <si>
    <t>Nov</t>
  </si>
  <si>
    <t>ProductPrice</t>
  </si>
  <si>
    <t>Sum of Quantity</t>
  </si>
  <si>
    <t>RowLabels</t>
  </si>
  <si>
    <t>Price vs Revenue</t>
  </si>
  <si>
    <t>UnitsOnOrder vs Revenue</t>
  </si>
  <si>
    <t>Stock vs Revenue</t>
  </si>
  <si>
    <t>Column2</t>
  </si>
  <si>
    <t>Column3</t>
  </si>
  <si>
    <t>Sep</t>
  </si>
  <si>
    <t>Dec</t>
  </si>
  <si>
    <t>Feb</t>
  </si>
  <si>
    <t>Jun</t>
  </si>
  <si>
    <t>Jul</t>
  </si>
  <si>
    <t>UnitsSold</t>
  </si>
  <si>
    <t>Z_Units</t>
  </si>
  <si>
    <t>Z_Revenue</t>
  </si>
  <si>
    <r>
      <t xml:space="preserve">High Z_Units &amp; High Z_Revenue = </t>
    </r>
    <r>
      <rPr>
        <b/>
        <sz val="11"/>
        <color theme="1"/>
        <rFont val="Aptos Narrow"/>
        <family val="2"/>
        <scheme val="minor"/>
      </rPr>
      <t>star product</t>
    </r>
    <r>
      <rPr>
        <sz val="11"/>
        <color theme="1"/>
        <rFont val="Aptos Narrow"/>
        <family val="2"/>
        <scheme val="minor"/>
      </rPr>
      <t>.</t>
    </r>
  </si>
  <si>
    <r>
      <t xml:space="preserve">Low Z_Units &amp; Low Z_Revenue = </t>
    </r>
    <r>
      <rPr>
        <b/>
        <sz val="11"/>
        <color theme="1"/>
        <rFont val="Aptos Narrow"/>
        <family val="2"/>
        <scheme val="minor"/>
      </rPr>
      <t>underperformer</t>
    </r>
    <r>
      <rPr>
        <sz val="11"/>
        <color theme="1"/>
        <rFont val="Aptos Narrow"/>
        <family val="2"/>
        <scheme val="minor"/>
      </rPr>
      <t>.</t>
    </r>
  </si>
  <si>
    <t>Very high UnitsSold but low Revenue = cheap bulk product.</t>
  </si>
  <si>
    <t>Low UnitsSold but high Revenue = expensive niche product.</t>
  </si>
  <si>
    <t>Average of UnitPrice</t>
  </si>
  <si>
    <t>Sum of ProductID</t>
  </si>
  <si>
    <t>SalesAmount</t>
  </si>
  <si>
    <t>Sum of SalesAmount</t>
  </si>
  <si>
    <t>Distinct Count of OrderID</t>
  </si>
  <si>
    <t>Distinct Count of CustomerID</t>
  </si>
  <si>
    <t>Distinct Count of EmployeeID</t>
  </si>
  <si>
    <t>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3" tint="0.49998474074526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1"/>
        <bgColor indexed="64"/>
      </patternFill>
    </fill>
  </fills>
  <borders count="15">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2" xfId="0" applyFont="1" applyFill="1" applyBorder="1"/>
    <xf numFmtId="0" fontId="0" fillId="3" borderId="0" xfId="0" applyFill="1" applyAlignment="1">
      <alignment horizontal="left"/>
    </xf>
    <xf numFmtId="0" fontId="0" fillId="0" borderId="0" xfId="0" applyAlignment="1">
      <alignment horizontal="left" indent="1"/>
    </xf>
    <xf numFmtId="0" fontId="1" fillId="0" borderId="1" xfId="0" applyFont="1" applyBorder="1" applyAlignment="1">
      <alignment horizontal="left"/>
    </xf>
    <xf numFmtId="0" fontId="1" fillId="0" borderId="1" xfId="0" applyFont="1" applyBorder="1"/>
    <xf numFmtId="0" fontId="1" fillId="2" borderId="2" xfId="0" applyFont="1" applyFill="1" applyBorder="1" applyAlignment="1">
      <alignment horizontal="left"/>
    </xf>
    <xf numFmtId="0" fontId="1" fillId="0" borderId="0" xfId="0" applyFont="1"/>
    <xf numFmtId="0" fontId="0" fillId="0" borderId="3" xfId="0" applyBorder="1"/>
    <xf numFmtId="9" fontId="0" fillId="0" borderId="3" xfId="0" applyNumberFormat="1" applyBorder="1"/>
    <xf numFmtId="0" fontId="0" fillId="4" borderId="3" xfId="0" applyFill="1" applyBorder="1"/>
    <xf numFmtId="2" fontId="0" fillId="0" borderId="0" xfId="0" applyNumberFormat="1"/>
    <xf numFmtId="10" fontId="0" fillId="0" borderId="0" xfId="0" applyNumberFormat="1"/>
    <xf numFmtId="0" fontId="0" fillId="5" borderId="0" xfId="0" applyFill="1" applyAlignment="1">
      <alignment horizontal="left"/>
    </xf>
    <xf numFmtId="10" fontId="0" fillId="5" borderId="0" xfId="0" applyNumberFormat="1" applyFill="1"/>
    <xf numFmtId="0" fontId="0" fillId="0" borderId="3" xfId="0" applyBorder="1" applyAlignment="1">
      <alignment horizontal="left"/>
    </xf>
    <xf numFmtId="0" fontId="0" fillId="0" borderId="4" xfId="0" applyBorder="1" applyAlignment="1">
      <alignment horizontal="left"/>
    </xf>
    <xf numFmtId="0" fontId="0" fillId="0" borderId="4" xfId="0" applyBorder="1"/>
    <xf numFmtId="0" fontId="0" fillId="0" borderId="5" xfId="0" applyBorder="1"/>
    <xf numFmtId="0" fontId="0" fillId="0" borderId="6" xfId="0" applyBorder="1"/>
    <xf numFmtId="0" fontId="0" fillId="0" borderId="7" xfId="0" applyBorder="1" applyAlignment="1">
      <alignment horizontal="left"/>
    </xf>
    <xf numFmtId="0" fontId="0" fillId="0" borderId="7" xfId="0" applyBorder="1"/>
    <xf numFmtId="0" fontId="0" fillId="0" borderId="8" xfId="0" applyBorder="1"/>
    <xf numFmtId="0" fontId="0" fillId="0" borderId="9" xfId="0" applyBorder="1"/>
    <xf numFmtId="0" fontId="0" fillId="0" borderId="9" xfId="0" applyBorder="1" applyAlignment="1">
      <alignment horizontal="left"/>
    </xf>
    <xf numFmtId="0" fontId="0" fillId="0" borderId="10" xfId="0" applyBorder="1"/>
    <xf numFmtId="0" fontId="0" fillId="0" borderId="11" xfId="0" applyBorder="1"/>
    <xf numFmtId="0" fontId="0" fillId="0" borderId="12" xfId="0" applyBorder="1"/>
    <xf numFmtId="0" fontId="0" fillId="0" borderId="13" xfId="0" applyBorder="1" applyAlignment="1">
      <alignment horizontal="left"/>
    </xf>
    <xf numFmtId="0" fontId="0" fillId="0" borderId="14" xfId="0" applyBorder="1"/>
    <xf numFmtId="2" fontId="0" fillId="0" borderId="13" xfId="0" applyNumberFormat="1" applyBorder="1"/>
    <xf numFmtId="2" fontId="0" fillId="0" borderId="7" xfId="0" applyNumberFormat="1" applyBorder="1"/>
    <xf numFmtId="2" fontId="0" fillId="0" borderId="14" xfId="0" applyNumberFormat="1" applyBorder="1"/>
    <xf numFmtId="0" fontId="1" fillId="2" borderId="0" xfId="0" applyFont="1" applyFill="1" applyAlignment="1">
      <alignment horizontal="left"/>
    </xf>
    <xf numFmtId="0" fontId="1" fillId="2" borderId="0" xfId="0" applyFont="1" applyFill="1"/>
    <xf numFmtId="0" fontId="0" fillId="6" borderId="0" xfId="0" applyFill="1"/>
    <xf numFmtId="0" fontId="0" fillId="0" borderId="0" xfId="0" applyNumberFormat="1"/>
    <xf numFmtId="0" fontId="0" fillId="3" borderId="0" xfId="0" applyNumberFormat="1" applyFill="1"/>
    <xf numFmtId="10" fontId="0" fillId="0" borderId="0" xfId="0" applyNumberFormat="1" applyFill="1"/>
    <xf numFmtId="0" fontId="0" fillId="0" borderId="0" xfId="0" applyFill="1" applyAlignment="1">
      <alignment horizontal="left"/>
    </xf>
  </cellXfs>
  <cellStyles count="1">
    <cellStyle name="Normal" xfId="0" builtinId="0"/>
  </cellStyles>
  <dxfs count="193">
    <dxf>
      <fill>
        <patternFill patternType="none">
          <bgColor auto="1"/>
        </patternFill>
      </fill>
    </dxf>
    <dxf>
      <fill>
        <patternFill patternType="none">
          <bgColor auto="1"/>
        </patternFill>
      </fill>
    </dxf>
    <dxf>
      <fill>
        <patternFill patternType="solid">
          <bgColor theme="5" tint="0.39997558519241921"/>
        </patternFill>
      </fill>
    </dxf>
    <dxf>
      <fill>
        <patternFill patternType="solid">
          <bgColor theme="5" tint="0.39997558519241921"/>
        </patternFill>
      </fill>
    </dxf>
    <dxf>
      <font>
        <color rgb="FFFFFF00"/>
      </font>
      <fill>
        <patternFill>
          <bgColor theme="1"/>
        </patternFill>
      </fill>
      <border>
        <left style="thin">
          <color rgb="FFFFFF00"/>
        </left>
        <right style="thin">
          <color rgb="FFFFFF00"/>
        </right>
        <top style="thin">
          <color rgb="FFFFFF00"/>
        </top>
        <bottom style="thin">
          <color rgb="FFFFFF00"/>
        </bottom>
      </border>
    </dxf>
    <dxf>
      <font>
        <color rgb="FF9C0006"/>
      </font>
      <fill>
        <patternFill>
          <bgColor rgb="FFFFC7CE"/>
        </patternFill>
      </fill>
    </dxf>
    <dxf>
      <font>
        <color rgb="FF9C5700"/>
      </font>
      <fill>
        <patternFill>
          <bgColor rgb="FFFFEB9C"/>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numFmt numFmtId="0" formatCode="General"/>
    </dxf>
    <dxf>
      <numFmt numFmtId="0" formatCode="General"/>
    </dxf>
    <dxf>
      <numFmt numFmtId="0" formatCode="General"/>
    </dxf>
    <dxf>
      <numFmt numFmtId="0" formatCode="General"/>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border outline="0">
        <bottom style="medium">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5" tint="0.39997558519241921"/>
        </patternFill>
      </fill>
    </dxf>
    <dxf>
      <fill>
        <patternFill patternType="solid">
          <bgColor theme="5" tint="0.3999755851924192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theme="3" tint="0.499984740745262"/>
        </patternFill>
      </fill>
    </dxf>
    <dxf>
      <fill>
        <patternFill patternType="solid">
          <bgColor theme="3"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EA86049-4514-4443-9DD0-23AB702B0367}">
      <tableStyleElement type="wholeTable" dxfId="4"/>
    </tableStyle>
  </tableStyles>
  <colors>
    <mruColors>
      <color rgb="FFFFFF00"/>
      <color rgb="FFEFFB4F"/>
      <color rgb="FFECF79B"/>
      <color rgb="FFECF945"/>
      <color rgb="FFEFFC8E"/>
      <color rgb="FFE8FA00"/>
      <color rgb="FFF2FC20"/>
      <color rgb="FFF6FFB7"/>
      <color rgb="FFFFFF99"/>
      <color rgb="FFFFCC00"/>
    </mruColors>
  </color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xml"/><Relationship Id="rId21" Type="http://schemas.openxmlformats.org/officeDocument/2006/relationships/worksheet" Target="worksheets/sheet21.xml"/><Relationship Id="rId42" Type="http://schemas.microsoft.com/office/2007/relationships/slicerCache" Target="slicerCaches/slicerCache1.xml"/><Relationship Id="rId47" Type="http://schemas.openxmlformats.org/officeDocument/2006/relationships/styles" Target="style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102" Type="http://schemas.openxmlformats.org/officeDocument/2006/relationships/customXml" Target="../customXml/item50.xml"/><Relationship Id="rId5" Type="http://schemas.openxmlformats.org/officeDocument/2006/relationships/worksheet" Target="worksheets/sheet5.xml"/><Relationship Id="rId90" Type="http://schemas.openxmlformats.org/officeDocument/2006/relationships/customXml" Target="../customXml/item38.xml"/><Relationship Id="rId95" Type="http://schemas.openxmlformats.org/officeDocument/2006/relationships/customXml" Target="../customXml/item43.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43" Type="http://schemas.microsoft.com/office/2007/relationships/slicerCache" Target="slicerCaches/slicerCache2.xml"/><Relationship Id="rId48" Type="http://schemas.openxmlformats.org/officeDocument/2006/relationships/sharedStrings" Target="sharedStrings.xml"/><Relationship Id="rId64" Type="http://schemas.openxmlformats.org/officeDocument/2006/relationships/customXml" Target="../customXml/item12.xml"/><Relationship Id="rId69" Type="http://schemas.openxmlformats.org/officeDocument/2006/relationships/customXml" Target="../customXml/item17.xml"/><Relationship Id="rId80" Type="http://schemas.openxmlformats.org/officeDocument/2006/relationships/customXml" Target="../customXml/item28.xml"/><Relationship Id="rId85" Type="http://schemas.openxmlformats.org/officeDocument/2006/relationships/customXml" Target="../customXml/item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59" Type="http://schemas.openxmlformats.org/officeDocument/2006/relationships/customXml" Target="../customXml/item7.xml"/><Relationship Id="rId103" Type="http://schemas.openxmlformats.org/officeDocument/2006/relationships/customXml" Target="../customXml/item51.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96"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pivotCacheDefinition" Target="pivotCache/pivotCacheDefinition11.xml"/><Relationship Id="rId49" Type="http://schemas.openxmlformats.org/officeDocument/2006/relationships/sheetMetadata" Target="metadata.xml"/><Relationship Id="rId57" Type="http://schemas.openxmlformats.org/officeDocument/2006/relationships/customXml" Target="../customXml/item5.xml"/><Relationship Id="rId106" Type="http://schemas.openxmlformats.org/officeDocument/2006/relationships/customXml" Target="../customXml/item54.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44" Type="http://schemas.microsoft.com/office/2007/relationships/slicerCache" Target="slicerCaches/slicerCache3.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34" Type="http://schemas.openxmlformats.org/officeDocument/2006/relationships/pivotCacheDefinition" Target="pivotCache/pivotCacheDefinition9.xml"/><Relationship Id="rId50" Type="http://schemas.openxmlformats.org/officeDocument/2006/relationships/powerPivotData" Target="model/item.data"/><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104" Type="http://schemas.openxmlformats.org/officeDocument/2006/relationships/customXml" Target="../customXml/item52.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pivotCacheDefinition" Target="pivotCache/pivotCacheDefinition4.xml"/><Relationship Id="rId24" Type="http://schemas.openxmlformats.org/officeDocument/2006/relationships/worksheet" Target="worksheets/sheet24.xml"/><Relationship Id="rId40" Type="http://schemas.openxmlformats.org/officeDocument/2006/relationships/pivotCacheDefinition" Target="pivotCache/pivotCacheDefinition15.xml"/><Relationship Id="rId45" Type="http://schemas.openxmlformats.org/officeDocument/2006/relationships/theme" Target="theme/theme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56" Type="http://schemas.openxmlformats.org/officeDocument/2006/relationships/customXml" Target="../customXml/item4.xml"/><Relationship Id="rId77" Type="http://schemas.openxmlformats.org/officeDocument/2006/relationships/customXml" Target="../customXml/item25.xml"/><Relationship Id="rId100" Type="http://schemas.openxmlformats.org/officeDocument/2006/relationships/customXml" Target="../customXml/item48.xml"/><Relationship Id="rId105" Type="http://schemas.openxmlformats.org/officeDocument/2006/relationships/customXml" Target="../customXml/item53.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0.xml"/><Relationship Id="rId93" Type="http://schemas.openxmlformats.org/officeDocument/2006/relationships/customXml" Target="../customXml/item41.xml"/><Relationship Id="rId98" Type="http://schemas.openxmlformats.org/officeDocument/2006/relationships/customXml" Target="../customXml/item4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connections" Target="connections.xml"/><Relationship Id="rId6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High-Value Repeat Customers (Sales vs.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Sum of Sales Amount</c:v>
                </c:pt>
              </c:strCache>
            </c:strRef>
          </c:tx>
          <c:spPr>
            <a:solidFill>
              <a:schemeClr val="accent1"/>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B$4:$B$93</c:f>
              <c:numCache>
                <c:formatCode>General</c:formatCode>
                <c:ptCount val="89"/>
                <c:pt idx="0">
                  <c:v>110277.30500000001</c:v>
                </c:pt>
                <c:pt idx="1">
                  <c:v>104874.9785</c:v>
                </c:pt>
                <c:pt idx="2">
                  <c:v>104361.95000000001</c:v>
                </c:pt>
                <c:pt idx="3">
                  <c:v>51097.80049999999</c:v>
                </c:pt>
                <c:pt idx="4">
                  <c:v>49979.905000000006</c:v>
                </c:pt>
                <c:pt idx="5">
                  <c:v>32841.369999999995</c:v>
                </c:pt>
                <c:pt idx="6">
                  <c:v>30908.384000000002</c:v>
                </c:pt>
                <c:pt idx="7">
                  <c:v>29567.5625</c:v>
                </c:pt>
                <c:pt idx="8">
                  <c:v>28872.19</c:v>
                </c:pt>
                <c:pt idx="9">
                  <c:v>27363.605</c:v>
                </c:pt>
                <c:pt idx="10">
                  <c:v>26656.559499999996</c:v>
                </c:pt>
                <c:pt idx="11">
                  <c:v>25717.497500000005</c:v>
                </c:pt>
                <c:pt idx="12">
                  <c:v>24927.577499999996</c:v>
                </c:pt>
                <c:pt idx="13">
                  <c:v>24088.78</c:v>
                </c:pt>
                <c:pt idx="14">
                  <c:v>23128.86</c:v>
                </c:pt>
                <c:pt idx="15">
                  <c:v>22768.764000000003</c:v>
                </c:pt>
                <c:pt idx="16">
                  <c:v>21963.252500000002</c:v>
                </c:pt>
                <c:pt idx="17">
                  <c:v>20801.599999999999</c:v>
                </c:pt>
                <c:pt idx="18">
                  <c:v>19343.779000000002</c:v>
                </c:pt>
                <c:pt idx="19">
                  <c:v>19261.41</c:v>
                </c:pt>
                <c:pt idx="20">
                  <c:v>18534.080000000002</c:v>
                </c:pt>
                <c:pt idx="21">
                  <c:v>18507.45</c:v>
                </c:pt>
                <c:pt idx="22">
                  <c:v>16817.0975</c:v>
                </c:pt>
                <c:pt idx="23">
                  <c:v>16476.565000000002</c:v>
                </c:pt>
                <c:pt idx="24">
                  <c:v>16215.325000000001</c:v>
                </c:pt>
                <c:pt idx="25">
                  <c:v>16076.599999999999</c:v>
                </c:pt>
                <c:pt idx="26">
                  <c:v>15843.924999999999</c:v>
                </c:pt>
                <c:pt idx="27">
                  <c:v>15648.702499999998</c:v>
                </c:pt>
                <c:pt idx="28">
                  <c:v>15177.4625</c:v>
                </c:pt>
                <c:pt idx="29">
                  <c:v>14761.035</c:v>
                </c:pt>
                <c:pt idx="30">
                  <c:v>13390.650000000001</c:v>
                </c:pt>
                <c:pt idx="31">
                  <c:v>12496.2</c:v>
                </c:pt>
                <c:pt idx="32">
                  <c:v>12450.8</c:v>
                </c:pt>
                <c:pt idx="33">
                  <c:v>12348.88</c:v>
                </c:pt>
                <c:pt idx="34">
                  <c:v>11666.9</c:v>
                </c:pt>
                <c:pt idx="35">
                  <c:v>11446.36</c:v>
                </c:pt>
                <c:pt idx="36">
                  <c:v>11441.630000000001</c:v>
                </c:pt>
                <c:pt idx="37">
                  <c:v>10812.15</c:v>
                </c:pt>
                <c:pt idx="38">
                  <c:v>9736.0749999999989</c:v>
                </c:pt>
                <c:pt idx="39">
                  <c:v>9588.4249999999993</c:v>
                </c:pt>
                <c:pt idx="40">
                  <c:v>9328.1999999999971</c:v>
                </c:pt>
                <c:pt idx="41">
                  <c:v>9182.43</c:v>
                </c:pt>
                <c:pt idx="42">
                  <c:v>8414.1350000000002</c:v>
                </c:pt>
                <c:pt idx="43">
                  <c:v>7176.2150000000001</c:v>
                </c:pt>
                <c:pt idx="44">
                  <c:v>7048.24</c:v>
                </c:pt>
                <c:pt idx="45">
                  <c:v>7023.9774999999991</c:v>
                </c:pt>
                <c:pt idx="46">
                  <c:v>6850.6639999999998</c:v>
                </c:pt>
                <c:pt idx="47">
                  <c:v>6664.8100000000013</c:v>
                </c:pt>
                <c:pt idx="48">
                  <c:v>6427.4225000000006</c:v>
                </c:pt>
                <c:pt idx="49">
                  <c:v>6146.3</c:v>
                </c:pt>
                <c:pt idx="50">
                  <c:v>6089.9</c:v>
                </c:pt>
                <c:pt idx="51">
                  <c:v>6068.2000000000007</c:v>
                </c:pt>
                <c:pt idx="52">
                  <c:v>5735.1500000000005</c:v>
                </c:pt>
                <c:pt idx="53">
                  <c:v>5044.9400000000005</c:v>
                </c:pt>
                <c:pt idx="54">
                  <c:v>5042.2</c:v>
                </c:pt>
                <c:pt idx="55">
                  <c:v>4778.1399999999994</c:v>
                </c:pt>
                <c:pt idx="56">
                  <c:v>4273</c:v>
                </c:pt>
                <c:pt idx="57">
                  <c:v>4258.6000000000004</c:v>
                </c:pt>
                <c:pt idx="58">
                  <c:v>4242.2</c:v>
                </c:pt>
                <c:pt idx="59">
                  <c:v>4232.8500000000004</c:v>
                </c:pt>
                <c:pt idx="60">
                  <c:v>4107.55</c:v>
                </c:pt>
                <c:pt idx="61">
                  <c:v>3810.75</c:v>
                </c:pt>
                <c:pt idx="62">
                  <c:v>3763.21</c:v>
                </c:pt>
                <c:pt idx="63">
                  <c:v>3531.95</c:v>
                </c:pt>
                <c:pt idx="64">
                  <c:v>3460.2</c:v>
                </c:pt>
                <c:pt idx="65">
                  <c:v>3361</c:v>
                </c:pt>
                <c:pt idx="66">
                  <c:v>3239.8</c:v>
                </c:pt>
                <c:pt idx="67">
                  <c:v>3172.16</c:v>
                </c:pt>
                <c:pt idx="68">
                  <c:v>3161.35</c:v>
                </c:pt>
                <c:pt idx="69">
                  <c:v>3076.4724999999999</c:v>
                </c:pt>
                <c:pt idx="70">
                  <c:v>3063.2</c:v>
                </c:pt>
                <c:pt idx="71">
                  <c:v>2844.1</c:v>
                </c:pt>
                <c:pt idx="72">
                  <c:v>2423.35</c:v>
                </c:pt>
                <c:pt idx="73">
                  <c:v>1992.0500000000002</c:v>
                </c:pt>
                <c:pt idx="74">
                  <c:v>1947.24</c:v>
                </c:pt>
                <c:pt idx="75">
                  <c:v>1814.8</c:v>
                </c:pt>
                <c:pt idx="76">
                  <c:v>1719.1</c:v>
                </c:pt>
                <c:pt idx="77">
                  <c:v>1615.8999999999999</c:v>
                </c:pt>
                <c:pt idx="78">
                  <c:v>1571.1999999999998</c:v>
                </c:pt>
                <c:pt idx="79">
                  <c:v>1545.7</c:v>
                </c:pt>
                <c:pt idx="80">
                  <c:v>1488.7</c:v>
                </c:pt>
                <c:pt idx="81">
                  <c:v>1480</c:v>
                </c:pt>
                <c:pt idx="82">
                  <c:v>1467.29</c:v>
                </c:pt>
                <c:pt idx="83">
                  <c:v>1402.95</c:v>
                </c:pt>
                <c:pt idx="84">
                  <c:v>836.7</c:v>
                </c:pt>
                <c:pt idx="85">
                  <c:v>649</c:v>
                </c:pt>
                <c:pt idx="86">
                  <c:v>522.5</c:v>
                </c:pt>
                <c:pt idx="87">
                  <c:v>357</c:v>
                </c:pt>
                <c:pt idx="88">
                  <c:v>100.8</c:v>
                </c:pt>
              </c:numCache>
            </c:numRef>
          </c:val>
          <c:extLst>
            <c:ext xmlns:c16="http://schemas.microsoft.com/office/drawing/2014/chart" uri="{C3380CC4-5D6E-409C-BE32-E72D297353CC}">
              <c16:uniqueId val="{00000000-9A7D-44F9-AC7E-F9E6E5200BD1}"/>
            </c:ext>
          </c:extLst>
        </c:ser>
        <c:ser>
          <c:idx val="1"/>
          <c:order val="1"/>
          <c:tx>
            <c:strRef>
              <c:f>'Q1'!$C$3</c:f>
              <c:strCache>
                <c:ptCount val="1"/>
                <c:pt idx="0">
                  <c:v>Count of OrderID</c:v>
                </c:pt>
              </c:strCache>
            </c:strRef>
          </c:tx>
          <c:spPr>
            <a:solidFill>
              <a:schemeClr val="accent2"/>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C$4:$C$93</c:f>
              <c:numCache>
                <c:formatCode>General</c:formatCode>
                <c:ptCount val="89"/>
                <c:pt idx="0">
                  <c:v>86</c:v>
                </c:pt>
                <c:pt idx="1">
                  <c:v>102</c:v>
                </c:pt>
                <c:pt idx="2">
                  <c:v>116</c:v>
                </c:pt>
                <c:pt idx="3">
                  <c:v>71</c:v>
                </c:pt>
                <c:pt idx="4">
                  <c:v>55</c:v>
                </c:pt>
                <c:pt idx="5">
                  <c:v>32</c:v>
                </c:pt>
                <c:pt idx="6">
                  <c:v>39</c:v>
                </c:pt>
                <c:pt idx="7">
                  <c:v>45</c:v>
                </c:pt>
                <c:pt idx="8">
                  <c:v>32</c:v>
                </c:pt>
                <c:pt idx="9">
                  <c:v>40</c:v>
                </c:pt>
                <c:pt idx="10">
                  <c:v>48</c:v>
                </c:pt>
                <c:pt idx="11">
                  <c:v>40</c:v>
                </c:pt>
                <c:pt idx="12">
                  <c:v>52</c:v>
                </c:pt>
                <c:pt idx="13">
                  <c:v>39</c:v>
                </c:pt>
                <c:pt idx="14">
                  <c:v>23</c:v>
                </c:pt>
                <c:pt idx="15">
                  <c:v>45</c:v>
                </c:pt>
                <c:pt idx="16">
                  <c:v>44</c:v>
                </c:pt>
                <c:pt idx="17">
                  <c:v>35</c:v>
                </c:pt>
                <c:pt idx="18">
                  <c:v>30</c:v>
                </c:pt>
                <c:pt idx="19">
                  <c:v>39</c:v>
                </c:pt>
                <c:pt idx="20">
                  <c:v>26</c:v>
                </c:pt>
                <c:pt idx="21">
                  <c:v>22</c:v>
                </c:pt>
                <c:pt idx="22">
                  <c:v>15</c:v>
                </c:pt>
                <c:pt idx="23">
                  <c:v>35</c:v>
                </c:pt>
                <c:pt idx="24">
                  <c:v>26</c:v>
                </c:pt>
                <c:pt idx="25">
                  <c:v>34</c:v>
                </c:pt>
                <c:pt idx="26">
                  <c:v>31</c:v>
                </c:pt>
                <c:pt idx="27">
                  <c:v>37</c:v>
                </c:pt>
                <c:pt idx="28">
                  <c:v>24</c:v>
                </c:pt>
                <c:pt idx="29">
                  <c:v>21</c:v>
                </c:pt>
                <c:pt idx="30">
                  <c:v>30</c:v>
                </c:pt>
                <c:pt idx="31">
                  <c:v>29</c:v>
                </c:pt>
                <c:pt idx="32">
                  <c:v>27</c:v>
                </c:pt>
                <c:pt idx="33">
                  <c:v>22</c:v>
                </c:pt>
                <c:pt idx="34">
                  <c:v>16</c:v>
                </c:pt>
                <c:pt idx="35">
                  <c:v>26</c:v>
                </c:pt>
                <c:pt idx="36">
                  <c:v>20</c:v>
                </c:pt>
                <c:pt idx="37">
                  <c:v>29</c:v>
                </c:pt>
                <c:pt idx="38">
                  <c:v>17</c:v>
                </c:pt>
                <c:pt idx="39">
                  <c:v>26</c:v>
                </c:pt>
                <c:pt idx="40">
                  <c:v>31</c:v>
                </c:pt>
                <c:pt idx="41">
                  <c:v>25</c:v>
                </c:pt>
                <c:pt idx="42">
                  <c:v>19</c:v>
                </c:pt>
                <c:pt idx="43">
                  <c:v>21</c:v>
                </c:pt>
                <c:pt idx="44">
                  <c:v>22</c:v>
                </c:pt>
                <c:pt idx="45">
                  <c:v>17</c:v>
                </c:pt>
                <c:pt idx="46">
                  <c:v>13</c:v>
                </c:pt>
                <c:pt idx="47">
                  <c:v>24</c:v>
                </c:pt>
                <c:pt idx="48">
                  <c:v>20</c:v>
                </c:pt>
                <c:pt idx="49">
                  <c:v>23</c:v>
                </c:pt>
                <c:pt idx="50">
                  <c:v>22</c:v>
                </c:pt>
                <c:pt idx="51">
                  <c:v>19</c:v>
                </c:pt>
                <c:pt idx="52">
                  <c:v>16</c:v>
                </c:pt>
                <c:pt idx="53">
                  <c:v>10</c:v>
                </c:pt>
                <c:pt idx="54">
                  <c:v>11</c:v>
                </c:pt>
                <c:pt idx="55">
                  <c:v>14</c:v>
                </c:pt>
                <c:pt idx="56">
                  <c:v>12</c:v>
                </c:pt>
                <c:pt idx="57">
                  <c:v>14</c:v>
                </c:pt>
                <c:pt idx="58">
                  <c:v>14</c:v>
                </c:pt>
                <c:pt idx="59">
                  <c:v>6</c:v>
                </c:pt>
                <c:pt idx="60">
                  <c:v>19</c:v>
                </c:pt>
                <c:pt idx="61">
                  <c:v>10</c:v>
                </c:pt>
                <c:pt idx="62">
                  <c:v>10</c:v>
                </c:pt>
                <c:pt idx="63">
                  <c:v>16</c:v>
                </c:pt>
                <c:pt idx="64">
                  <c:v>11</c:v>
                </c:pt>
                <c:pt idx="65">
                  <c:v>7</c:v>
                </c:pt>
                <c:pt idx="66">
                  <c:v>14</c:v>
                </c:pt>
                <c:pt idx="67">
                  <c:v>6</c:v>
                </c:pt>
                <c:pt idx="68">
                  <c:v>17</c:v>
                </c:pt>
                <c:pt idx="69">
                  <c:v>10</c:v>
                </c:pt>
                <c:pt idx="70">
                  <c:v>9</c:v>
                </c:pt>
                <c:pt idx="71">
                  <c:v>12</c:v>
                </c:pt>
                <c:pt idx="72">
                  <c:v>6</c:v>
                </c:pt>
                <c:pt idx="73">
                  <c:v>11</c:v>
                </c:pt>
                <c:pt idx="74">
                  <c:v>8</c:v>
                </c:pt>
                <c:pt idx="75">
                  <c:v>11</c:v>
                </c:pt>
                <c:pt idx="76">
                  <c:v>7</c:v>
                </c:pt>
                <c:pt idx="77">
                  <c:v>9</c:v>
                </c:pt>
                <c:pt idx="78">
                  <c:v>9</c:v>
                </c:pt>
                <c:pt idx="79">
                  <c:v>10</c:v>
                </c:pt>
                <c:pt idx="80">
                  <c:v>4</c:v>
                </c:pt>
                <c:pt idx="81">
                  <c:v>10</c:v>
                </c:pt>
                <c:pt idx="82">
                  <c:v>14</c:v>
                </c:pt>
                <c:pt idx="83">
                  <c:v>10</c:v>
                </c:pt>
                <c:pt idx="84">
                  <c:v>8</c:v>
                </c:pt>
                <c:pt idx="85">
                  <c:v>6</c:v>
                </c:pt>
                <c:pt idx="86">
                  <c:v>8</c:v>
                </c:pt>
                <c:pt idx="87">
                  <c:v>2</c:v>
                </c:pt>
                <c:pt idx="88">
                  <c:v>2</c:v>
                </c:pt>
              </c:numCache>
            </c:numRef>
          </c:val>
          <c:extLst>
            <c:ext xmlns:c16="http://schemas.microsoft.com/office/drawing/2014/chart" uri="{C3380CC4-5D6E-409C-BE32-E72D297353CC}">
              <c16:uniqueId val="{00000001-9A7D-44F9-AC7E-F9E6E5200BD1}"/>
            </c:ext>
          </c:extLst>
        </c:ser>
        <c:dLbls>
          <c:showLegendKey val="0"/>
          <c:showVal val="0"/>
          <c:showCatName val="0"/>
          <c:showSerName val="0"/>
          <c:showPercent val="0"/>
          <c:showBubbleSize val="0"/>
        </c:dLbls>
        <c:gapWidth val="219"/>
        <c:overlap val="-27"/>
        <c:axId val="990596064"/>
        <c:axId val="990593664"/>
      </c:barChart>
      <c:catAx>
        <c:axId val="99059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593664"/>
        <c:crosses val="autoZero"/>
        <c:auto val="1"/>
        <c:lblAlgn val="ctr"/>
        <c:lblOffset val="100"/>
        <c:noMultiLvlLbl val="0"/>
      </c:catAx>
      <c:valAx>
        <c:axId val="99059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59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loyees by Tit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K$16</c:f>
              <c:strCache>
                <c:ptCount val="1"/>
                <c:pt idx="0">
                  <c:v>Total</c:v>
                </c:pt>
              </c:strCache>
            </c:strRef>
          </c:tx>
          <c:spPr>
            <a:solidFill>
              <a:schemeClr val="accent1"/>
            </a:solidFill>
            <a:ln>
              <a:noFill/>
            </a:ln>
            <a:effectLst/>
          </c:spPr>
          <c:invertIfNegative val="0"/>
          <c:cat>
            <c:strRef>
              <c:f>'Q7'!$J$17:$J$21</c:f>
              <c:strCache>
                <c:ptCount val="4"/>
                <c:pt idx="0">
                  <c:v>Sales Representative</c:v>
                </c:pt>
                <c:pt idx="1">
                  <c:v>Vice President, Sales</c:v>
                </c:pt>
                <c:pt idx="2">
                  <c:v>Inside Sales Coordinator</c:v>
                </c:pt>
                <c:pt idx="3">
                  <c:v>Sales Manager</c:v>
                </c:pt>
              </c:strCache>
            </c:strRef>
          </c:cat>
          <c:val>
            <c:numRef>
              <c:f>'Q7'!$K$17:$K$21</c:f>
              <c:numCache>
                <c:formatCode>General</c:formatCode>
                <c:ptCount val="4"/>
                <c:pt idx="0">
                  <c:v>6</c:v>
                </c:pt>
                <c:pt idx="1">
                  <c:v>1</c:v>
                </c:pt>
                <c:pt idx="2">
                  <c:v>1</c:v>
                </c:pt>
                <c:pt idx="3">
                  <c:v>1</c:v>
                </c:pt>
              </c:numCache>
            </c:numRef>
          </c:val>
          <c:extLst>
            <c:ext xmlns:c16="http://schemas.microsoft.com/office/drawing/2014/chart" uri="{C3380CC4-5D6E-409C-BE32-E72D297353CC}">
              <c16:uniqueId val="{00000000-1D84-4805-A94D-354E87F1E790}"/>
            </c:ext>
          </c:extLst>
        </c:ser>
        <c:dLbls>
          <c:showLegendKey val="0"/>
          <c:showVal val="0"/>
          <c:showCatName val="0"/>
          <c:showSerName val="0"/>
          <c:showPercent val="0"/>
          <c:showBubbleSize val="0"/>
        </c:dLbls>
        <c:gapWidth val="219"/>
        <c:overlap val="-27"/>
        <c:axId val="207415936"/>
        <c:axId val="207416416"/>
      </c:barChart>
      <c:catAx>
        <c:axId val="20741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6416"/>
        <c:crosses val="autoZero"/>
        <c:auto val="1"/>
        <c:lblAlgn val="ctr"/>
        <c:lblOffset val="100"/>
        <c:noMultiLvlLbl val="0"/>
      </c:catAx>
      <c:valAx>
        <c:axId val="207416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1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8!Hirings_Trends_bytit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re</a:t>
            </a:r>
            <a:r>
              <a:rPr lang="en-IN" baseline="0"/>
              <a:t> Trends across Titles</a:t>
            </a:r>
          </a:p>
        </c:rich>
      </c:tx>
      <c:layout>
        <c:manualLayout>
          <c:xMode val="edge"/>
          <c:yMode val="edge"/>
          <c:x val="0.29596522309711287"/>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8'!$C$13:$C$14</c:f>
              <c:strCache>
                <c:ptCount val="1"/>
                <c:pt idx="0">
                  <c:v>Inside Sales Coordinat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B$15:$B$24</c:f>
              <c:multiLvlStrCache>
                <c:ptCount val="6"/>
                <c:lvl>
                  <c:pt idx="0">
                    <c:v>Qtr2</c:v>
                  </c:pt>
                  <c:pt idx="1">
                    <c:v>Qtr3</c:v>
                  </c:pt>
                  <c:pt idx="2">
                    <c:v>Qtr2</c:v>
                  </c:pt>
                  <c:pt idx="3">
                    <c:v>Qtr4</c:v>
                  </c:pt>
                  <c:pt idx="4">
                    <c:v>Qtr1</c:v>
                  </c:pt>
                  <c:pt idx="5">
                    <c:v>Qtr4</c:v>
                  </c:pt>
                </c:lvl>
                <c:lvl>
                  <c:pt idx="0">
                    <c:v>1992</c:v>
                  </c:pt>
                  <c:pt idx="2">
                    <c:v>1993</c:v>
                  </c:pt>
                  <c:pt idx="4">
                    <c:v>1994</c:v>
                  </c:pt>
                </c:lvl>
              </c:multiLvlStrCache>
            </c:multiLvlStrRef>
          </c:cat>
          <c:val>
            <c:numRef>
              <c:f>'Q8'!$C$15:$C$24</c:f>
              <c:numCache>
                <c:formatCode>0.00%</c:formatCode>
                <c:ptCount val="6"/>
                <c:pt idx="0">
                  <c:v>0</c:v>
                </c:pt>
                <c:pt idx="1">
                  <c:v>0</c:v>
                </c:pt>
                <c:pt idx="2">
                  <c:v>0</c:v>
                </c:pt>
                <c:pt idx="3">
                  <c:v>0</c:v>
                </c:pt>
                <c:pt idx="4">
                  <c:v>0.5</c:v>
                </c:pt>
                <c:pt idx="5">
                  <c:v>0</c:v>
                </c:pt>
              </c:numCache>
            </c:numRef>
          </c:val>
          <c:extLst>
            <c:ext xmlns:c16="http://schemas.microsoft.com/office/drawing/2014/chart" uri="{C3380CC4-5D6E-409C-BE32-E72D297353CC}">
              <c16:uniqueId val="{00000000-21D6-4D36-A6B1-9D9C74BA9DD1}"/>
            </c:ext>
          </c:extLst>
        </c:ser>
        <c:ser>
          <c:idx val="1"/>
          <c:order val="1"/>
          <c:tx>
            <c:strRef>
              <c:f>'Q8'!$D$13:$D$14</c:f>
              <c:strCache>
                <c:ptCount val="1"/>
                <c:pt idx="0">
                  <c:v>Sales Manag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B$15:$B$24</c:f>
              <c:multiLvlStrCache>
                <c:ptCount val="6"/>
                <c:lvl>
                  <c:pt idx="0">
                    <c:v>Qtr2</c:v>
                  </c:pt>
                  <c:pt idx="1">
                    <c:v>Qtr3</c:v>
                  </c:pt>
                  <c:pt idx="2">
                    <c:v>Qtr2</c:v>
                  </c:pt>
                  <c:pt idx="3">
                    <c:v>Qtr4</c:v>
                  </c:pt>
                  <c:pt idx="4">
                    <c:v>Qtr1</c:v>
                  </c:pt>
                  <c:pt idx="5">
                    <c:v>Qtr4</c:v>
                  </c:pt>
                </c:lvl>
                <c:lvl>
                  <c:pt idx="0">
                    <c:v>1992</c:v>
                  </c:pt>
                  <c:pt idx="2">
                    <c:v>1993</c:v>
                  </c:pt>
                  <c:pt idx="4">
                    <c:v>1994</c:v>
                  </c:pt>
                </c:lvl>
              </c:multiLvlStrCache>
            </c:multiLvlStrRef>
          </c:cat>
          <c:val>
            <c:numRef>
              <c:f>'Q8'!$D$15:$D$24</c:f>
              <c:numCache>
                <c:formatCode>0.00%</c:formatCode>
                <c:ptCount val="6"/>
                <c:pt idx="0">
                  <c:v>0</c:v>
                </c:pt>
                <c:pt idx="1">
                  <c:v>0</c:v>
                </c:pt>
                <c:pt idx="2">
                  <c:v>0</c:v>
                </c:pt>
                <c:pt idx="3">
                  <c:v>0.5</c:v>
                </c:pt>
                <c:pt idx="4">
                  <c:v>0</c:v>
                </c:pt>
                <c:pt idx="5">
                  <c:v>0</c:v>
                </c:pt>
              </c:numCache>
            </c:numRef>
          </c:val>
          <c:extLst>
            <c:ext xmlns:c16="http://schemas.microsoft.com/office/drawing/2014/chart" uri="{C3380CC4-5D6E-409C-BE32-E72D297353CC}">
              <c16:uniqueId val="{00000001-21D6-4D36-A6B1-9D9C74BA9DD1}"/>
            </c:ext>
          </c:extLst>
        </c:ser>
        <c:ser>
          <c:idx val="2"/>
          <c:order val="2"/>
          <c:tx>
            <c:strRef>
              <c:f>'Q8'!$E$13:$E$14</c:f>
              <c:strCache>
                <c:ptCount val="1"/>
                <c:pt idx="0">
                  <c:v>Sales Representativ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B$15:$B$24</c:f>
              <c:multiLvlStrCache>
                <c:ptCount val="6"/>
                <c:lvl>
                  <c:pt idx="0">
                    <c:v>Qtr2</c:v>
                  </c:pt>
                  <c:pt idx="1">
                    <c:v>Qtr3</c:v>
                  </c:pt>
                  <c:pt idx="2">
                    <c:v>Qtr2</c:v>
                  </c:pt>
                  <c:pt idx="3">
                    <c:v>Qtr4</c:v>
                  </c:pt>
                  <c:pt idx="4">
                    <c:v>Qtr1</c:v>
                  </c:pt>
                  <c:pt idx="5">
                    <c:v>Qtr4</c:v>
                  </c:pt>
                </c:lvl>
                <c:lvl>
                  <c:pt idx="0">
                    <c:v>1992</c:v>
                  </c:pt>
                  <c:pt idx="2">
                    <c:v>1993</c:v>
                  </c:pt>
                  <c:pt idx="4">
                    <c:v>1994</c:v>
                  </c:pt>
                </c:lvl>
              </c:multiLvlStrCache>
            </c:multiLvlStrRef>
          </c:cat>
          <c:val>
            <c:numRef>
              <c:f>'Q8'!$E$15:$E$24</c:f>
              <c:numCache>
                <c:formatCode>0.00%</c:formatCode>
                <c:ptCount val="6"/>
                <c:pt idx="0">
                  <c:v>1</c:v>
                </c:pt>
                <c:pt idx="1">
                  <c:v>0</c:v>
                </c:pt>
                <c:pt idx="2">
                  <c:v>1</c:v>
                </c:pt>
                <c:pt idx="3">
                  <c:v>0.5</c:v>
                </c:pt>
                <c:pt idx="4">
                  <c:v>0.5</c:v>
                </c:pt>
                <c:pt idx="5">
                  <c:v>1</c:v>
                </c:pt>
              </c:numCache>
            </c:numRef>
          </c:val>
          <c:extLst>
            <c:ext xmlns:c16="http://schemas.microsoft.com/office/drawing/2014/chart" uri="{C3380CC4-5D6E-409C-BE32-E72D297353CC}">
              <c16:uniqueId val="{00000002-21D6-4D36-A6B1-9D9C74BA9DD1}"/>
            </c:ext>
          </c:extLst>
        </c:ser>
        <c:ser>
          <c:idx val="3"/>
          <c:order val="3"/>
          <c:tx>
            <c:strRef>
              <c:f>'Q8'!$F$13:$F$14</c:f>
              <c:strCache>
                <c:ptCount val="1"/>
                <c:pt idx="0">
                  <c:v>Vice President, 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B$15:$B$24</c:f>
              <c:multiLvlStrCache>
                <c:ptCount val="6"/>
                <c:lvl>
                  <c:pt idx="0">
                    <c:v>Qtr2</c:v>
                  </c:pt>
                  <c:pt idx="1">
                    <c:v>Qtr3</c:v>
                  </c:pt>
                  <c:pt idx="2">
                    <c:v>Qtr2</c:v>
                  </c:pt>
                  <c:pt idx="3">
                    <c:v>Qtr4</c:v>
                  </c:pt>
                  <c:pt idx="4">
                    <c:v>Qtr1</c:v>
                  </c:pt>
                  <c:pt idx="5">
                    <c:v>Qtr4</c:v>
                  </c:pt>
                </c:lvl>
                <c:lvl>
                  <c:pt idx="0">
                    <c:v>1992</c:v>
                  </c:pt>
                  <c:pt idx="2">
                    <c:v>1993</c:v>
                  </c:pt>
                  <c:pt idx="4">
                    <c:v>1994</c:v>
                  </c:pt>
                </c:lvl>
              </c:multiLvlStrCache>
            </c:multiLvlStrRef>
          </c:cat>
          <c:val>
            <c:numRef>
              <c:f>'Q8'!$F$15:$F$24</c:f>
              <c:numCache>
                <c:formatCode>0.00%</c:formatCode>
                <c:ptCount val="6"/>
                <c:pt idx="0">
                  <c:v>0</c:v>
                </c:pt>
                <c:pt idx="1">
                  <c:v>1</c:v>
                </c:pt>
                <c:pt idx="2">
                  <c:v>0</c:v>
                </c:pt>
                <c:pt idx="3">
                  <c:v>0</c:v>
                </c:pt>
                <c:pt idx="4">
                  <c:v>0</c:v>
                </c:pt>
                <c:pt idx="5">
                  <c:v>0</c:v>
                </c:pt>
              </c:numCache>
            </c:numRef>
          </c:val>
          <c:extLst>
            <c:ext xmlns:c16="http://schemas.microsoft.com/office/drawing/2014/chart" uri="{C3380CC4-5D6E-409C-BE32-E72D297353CC}">
              <c16:uniqueId val="{00000003-21D6-4D36-A6B1-9D9C74BA9DD1}"/>
            </c:ext>
          </c:extLst>
        </c:ser>
        <c:dLbls>
          <c:dLblPos val="ctr"/>
          <c:showLegendKey val="0"/>
          <c:showVal val="1"/>
          <c:showCatName val="0"/>
          <c:showSerName val="0"/>
          <c:showPercent val="0"/>
          <c:showBubbleSize val="0"/>
        </c:dLbls>
        <c:gapWidth val="150"/>
        <c:overlap val="100"/>
        <c:axId val="193631664"/>
        <c:axId val="193637904"/>
      </c:barChart>
      <c:catAx>
        <c:axId val="19363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37904"/>
        <c:crosses val="autoZero"/>
        <c:auto val="1"/>
        <c:lblAlgn val="ctr"/>
        <c:lblOffset val="100"/>
        <c:noMultiLvlLbl val="0"/>
      </c:catAx>
      <c:valAx>
        <c:axId val="193637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3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9!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s</a:t>
            </a:r>
            <a:r>
              <a:rPr lang="en-IN" baseline="0"/>
              <a:t> by Title</a:t>
            </a:r>
          </a:p>
        </c:rich>
      </c:tx>
      <c:layout>
        <c:manualLayout>
          <c:xMode val="edge"/>
          <c:yMode val="edge"/>
          <c:x val="0.36290966754155729"/>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C$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B$14:$B$18</c:f>
              <c:strCache>
                <c:ptCount val="4"/>
                <c:pt idx="0">
                  <c:v>Sales Manager</c:v>
                </c:pt>
                <c:pt idx="1">
                  <c:v>Vice President, Sales</c:v>
                </c:pt>
                <c:pt idx="2">
                  <c:v>Inside Sales Coordinator</c:v>
                </c:pt>
                <c:pt idx="3">
                  <c:v>Sales Representative</c:v>
                </c:pt>
              </c:strCache>
            </c:strRef>
          </c:cat>
          <c:val>
            <c:numRef>
              <c:f>'Q9'!$C$14:$C$18</c:f>
              <c:numCache>
                <c:formatCode>General</c:formatCode>
                <c:ptCount val="4"/>
                <c:pt idx="0">
                  <c:v>1</c:v>
                </c:pt>
                <c:pt idx="1">
                  <c:v>1</c:v>
                </c:pt>
                <c:pt idx="2">
                  <c:v>1</c:v>
                </c:pt>
                <c:pt idx="3">
                  <c:v>6</c:v>
                </c:pt>
              </c:numCache>
            </c:numRef>
          </c:val>
          <c:extLst>
            <c:ext xmlns:c16="http://schemas.microsoft.com/office/drawing/2014/chart" uri="{C3380CC4-5D6E-409C-BE32-E72D297353CC}">
              <c16:uniqueId val="{00000000-D236-48CC-8599-ADC65C76AEC5}"/>
            </c:ext>
          </c:extLst>
        </c:ser>
        <c:dLbls>
          <c:dLblPos val="outEnd"/>
          <c:showLegendKey val="0"/>
          <c:showVal val="1"/>
          <c:showCatName val="0"/>
          <c:showSerName val="0"/>
          <c:showPercent val="0"/>
          <c:showBubbleSize val="0"/>
        </c:dLbls>
        <c:gapWidth val="182"/>
        <c:axId val="1413280528"/>
        <c:axId val="1413280048"/>
      </c:barChart>
      <c:catAx>
        <c:axId val="141328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280048"/>
        <c:crosses val="autoZero"/>
        <c:auto val="1"/>
        <c:lblAlgn val="ctr"/>
        <c:lblOffset val="100"/>
        <c:noMultiLvlLbl val="0"/>
      </c:catAx>
      <c:valAx>
        <c:axId val="1413280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28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9!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rtesy Title Distribution</a:t>
            </a:r>
          </a:p>
        </c:rich>
      </c:tx>
      <c:layout>
        <c:manualLayout>
          <c:xMode val="edge"/>
          <c:yMode val="edge"/>
          <c:x val="0.2327567804024496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24877712160979878"/>
          <c:y val="0.23550707203266255"/>
          <c:w val="0.41147353455818025"/>
          <c:h val="0.68578922426363376"/>
        </c:manualLayout>
      </c:layout>
      <c:doughnutChart>
        <c:varyColors val="1"/>
        <c:ser>
          <c:idx val="0"/>
          <c:order val="0"/>
          <c:tx>
            <c:strRef>
              <c:f>'Q9'!$J$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DC-4F9B-8312-762A60B8EE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DC-4F9B-8312-762A60B8EE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DC-4F9B-8312-762A60B8EE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DC-4F9B-8312-762A60B8E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I$15:$I$19</c:f>
              <c:strCache>
                <c:ptCount val="4"/>
                <c:pt idx="0">
                  <c:v>Mrs.</c:v>
                </c:pt>
                <c:pt idx="1">
                  <c:v>Dr.</c:v>
                </c:pt>
                <c:pt idx="2">
                  <c:v>Mr.</c:v>
                </c:pt>
                <c:pt idx="3">
                  <c:v>Ms.</c:v>
                </c:pt>
              </c:strCache>
            </c:strRef>
          </c:cat>
          <c:val>
            <c:numRef>
              <c:f>'Q9'!$J$15:$J$19</c:f>
              <c:numCache>
                <c:formatCode>General</c:formatCode>
                <c:ptCount val="4"/>
                <c:pt idx="0">
                  <c:v>1</c:v>
                </c:pt>
                <c:pt idx="1">
                  <c:v>1</c:v>
                </c:pt>
                <c:pt idx="2">
                  <c:v>3</c:v>
                </c:pt>
                <c:pt idx="3">
                  <c:v>4</c:v>
                </c:pt>
              </c:numCache>
            </c:numRef>
          </c:val>
          <c:extLst>
            <c:ext xmlns:c16="http://schemas.microsoft.com/office/drawing/2014/chart" uri="{C3380CC4-5D6E-409C-BE32-E72D297353CC}">
              <c16:uniqueId val="{00000000-B74D-45ED-8CCA-8C0B208F63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urtesy Mix within Each Title</a:t>
            </a:r>
            <a:endParaRPr lang="en-IN"/>
          </a:p>
        </c:rich>
      </c:tx>
      <c:layout>
        <c:manualLayout>
          <c:xMode val="edge"/>
          <c:yMode val="edge"/>
          <c:x val="0.26010411198600175"/>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E$38:$E$39</c:f>
              <c:strCache>
                <c:ptCount val="1"/>
                <c:pt idx="0">
                  <c:v>Dr.</c:v>
                </c:pt>
              </c:strCache>
            </c:strRef>
          </c:tx>
          <c:spPr>
            <a:solidFill>
              <a:schemeClr val="accent1"/>
            </a:solidFill>
            <a:ln>
              <a:noFill/>
            </a:ln>
            <a:effectLst/>
          </c:spPr>
          <c:invertIfNegative val="0"/>
          <c:cat>
            <c:strRef>
              <c:f>'Q9'!$D$40:$D$44</c:f>
              <c:strCache>
                <c:ptCount val="4"/>
                <c:pt idx="0">
                  <c:v>Inside Sales Coordinator</c:v>
                </c:pt>
                <c:pt idx="1">
                  <c:v>Sales Manager</c:v>
                </c:pt>
                <c:pt idx="2">
                  <c:v>Sales Representative</c:v>
                </c:pt>
                <c:pt idx="3">
                  <c:v>Vice President, Sales</c:v>
                </c:pt>
              </c:strCache>
            </c:strRef>
          </c:cat>
          <c:val>
            <c:numRef>
              <c:f>'Q9'!$E$40:$E$44</c:f>
              <c:numCache>
                <c:formatCode>General</c:formatCode>
                <c:ptCount val="4"/>
                <c:pt idx="3">
                  <c:v>1</c:v>
                </c:pt>
              </c:numCache>
            </c:numRef>
          </c:val>
          <c:extLst>
            <c:ext xmlns:c16="http://schemas.microsoft.com/office/drawing/2014/chart" uri="{C3380CC4-5D6E-409C-BE32-E72D297353CC}">
              <c16:uniqueId val="{00000000-3178-4B7F-A528-8C33518AE5A6}"/>
            </c:ext>
          </c:extLst>
        </c:ser>
        <c:ser>
          <c:idx val="1"/>
          <c:order val="1"/>
          <c:tx>
            <c:strRef>
              <c:f>'Q9'!$F$38:$F$39</c:f>
              <c:strCache>
                <c:ptCount val="1"/>
                <c:pt idx="0">
                  <c:v>Mr.</c:v>
                </c:pt>
              </c:strCache>
            </c:strRef>
          </c:tx>
          <c:spPr>
            <a:solidFill>
              <a:schemeClr val="accent2"/>
            </a:solidFill>
            <a:ln>
              <a:noFill/>
            </a:ln>
            <a:effectLst/>
          </c:spPr>
          <c:invertIfNegative val="0"/>
          <c:cat>
            <c:strRef>
              <c:f>'Q9'!$D$40:$D$44</c:f>
              <c:strCache>
                <c:ptCount val="4"/>
                <c:pt idx="0">
                  <c:v>Inside Sales Coordinator</c:v>
                </c:pt>
                <c:pt idx="1">
                  <c:v>Sales Manager</c:v>
                </c:pt>
                <c:pt idx="2">
                  <c:v>Sales Representative</c:v>
                </c:pt>
                <c:pt idx="3">
                  <c:v>Vice President, Sales</c:v>
                </c:pt>
              </c:strCache>
            </c:strRef>
          </c:cat>
          <c:val>
            <c:numRef>
              <c:f>'Q9'!$F$40:$F$44</c:f>
              <c:numCache>
                <c:formatCode>General</c:formatCode>
                <c:ptCount val="4"/>
                <c:pt idx="1">
                  <c:v>1</c:v>
                </c:pt>
                <c:pt idx="2">
                  <c:v>2</c:v>
                </c:pt>
              </c:numCache>
            </c:numRef>
          </c:val>
          <c:extLst>
            <c:ext xmlns:c16="http://schemas.microsoft.com/office/drawing/2014/chart" uri="{C3380CC4-5D6E-409C-BE32-E72D297353CC}">
              <c16:uniqueId val="{00000001-3178-4B7F-A528-8C33518AE5A6}"/>
            </c:ext>
          </c:extLst>
        </c:ser>
        <c:ser>
          <c:idx val="2"/>
          <c:order val="2"/>
          <c:tx>
            <c:strRef>
              <c:f>'Q9'!$G$38:$G$39</c:f>
              <c:strCache>
                <c:ptCount val="1"/>
                <c:pt idx="0">
                  <c:v>Mrs.</c:v>
                </c:pt>
              </c:strCache>
            </c:strRef>
          </c:tx>
          <c:spPr>
            <a:solidFill>
              <a:schemeClr val="accent3"/>
            </a:solidFill>
            <a:ln>
              <a:noFill/>
            </a:ln>
            <a:effectLst/>
          </c:spPr>
          <c:invertIfNegative val="0"/>
          <c:cat>
            <c:strRef>
              <c:f>'Q9'!$D$40:$D$44</c:f>
              <c:strCache>
                <c:ptCount val="4"/>
                <c:pt idx="0">
                  <c:v>Inside Sales Coordinator</c:v>
                </c:pt>
                <c:pt idx="1">
                  <c:v>Sales Manager</c:v>
                </c:pt>
                <c:pt idx="2">
                  <c:v>Sales Representative</c:v>
                </c:pt>
                <c:pt idx="3">
                  <c:v>Vice President, Sales</c:v>
                </c:pt>
              </c:strCache>
            </c:strRef>
          </c:cat>
          <c:val>
            <c:numRef>
              <c:f>'Q9'!$G$40:$G$44</c:f>
              <c:numCache>
                <c:formatCode>General</c:formatCode>
                <c:ptCount val="4"/>
                <c:pt idx="2">
                  <c:v>1</c:v>
                </c:pt>
              </c:numCache>
            </c:numRef>
          </c:val>
          <c:extLst>
            <c:ext xmlns:c16="http://schemas.microsoft.com/office/drawing/2014/chart" uri="{C3380CC4-5D6E-409C-BE32-E72D297353CC}">
              <c16:uniqueId val="{00000002-3178-4B7F-A528-8C33518AE5A6}"/>
            </c:ext>
          </c:extLst>
        </c:ser>
        <c:ser>
          <c:idx val="3"/>
          <c:order val="3"/>
          <c:tx>
            <c:strRef>
              <c:f>'Q9'!$H$38:$H$39</c:f>
              <c:strCache>
                <c:ptCount val="1"/>
                <c:pt idx="0">
                  <c:v>Ms.</c:v>
                </c:pt>
              </c:strCache>
            </c:strRef>
          </c:tx>
          <c:spPr>
            <a:solidFill>
              <a:schemeClr val="accent4"/>
            </a:solidFill>
            <a:ln>
              <a:noFill/>
            </a:ln>
            <a:effectLst/>
          </c:spPr>
          <c:invertIfNegative val="0"/>
          <c:cat>
            <c:strRef>
              <c:f>'Q9'!$D$40:$D$44</c:f>
              <c:strCache>
                <c:ptCount val="4"/>
                <c:pt idx="0">
                  <c:v>Inside Sales Coordinator</c:v>
                </c:pt>
                <c:pt idx="1">
                  <c:v>Sales Manager</c:v>
                </c:pt>
                <c:pt idx="2">
                  <c:v>Sales Representative</c:v>
                </c:pt>
                <c:pt idx="3">
                  <c:v>Vice President, Sales</c:v>
                </c:pt>
              </c:strCache>
            </c:strRef>
          </c:cat>
          <c:val>
            <c:numRef>
              <c:f>'Q9'!$H$40:$H$44</c:f>
              <c:numCache>
                <c:formatCode>General</c:formatCode>
                <c:ptCount val="4"/>
                <c:pt idx="0">
                  <c:v>1</c:v>
                </c:pt>
                <c:pt idx="2">
                  <c:v>3</c:v>
                </c:pt>
              </c:numCache>
            </c:numRef>
          </c:val>
          <c:extLst>
            <c:ext xmlns:c16="http://schemas.microsoft.com/office/drawing/2014/chart" uri="{C3380CC4-5D6E-409C-BE32-E72D297353CC}">
              <c16:uniqueId val="{00000003-3178-4B7F-A528-8C33518AE5A6}"/>
            </c:ext>
          </c:extLst>
        </c:ser>
        <c:dLbls>
          <c:showLegendKey val="0"/>
          <c:showVal val="0"/>
          <c:showCatName val="0"/>
          <c:showSerName val="0"/>
          <c:showPercent val="0"/>
          <c:showBubbleSize val="0"/>
        </c:dLbls>
        <c:gapWidth val="219"/>
        <c:overlap val="-27"/>
        <c:axId val="1467044112"/>
        <c:axId val="1467047952"/>
      </c:barChart>
      <c:catAx>
        <c:axId val="146704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047952"/>
        <c:crosses val="autoZero"/>
        <c:auto val="1"/>
        <c:lblAlgn val="ctr"/>
        <c:lblOffset val="100"/>
        <c:noMultiLvlLbl val="0"/>
      </c:catAx>
      <c:valAx>
        <c:axId val="1467047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04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10'!$Z$10</c:f>
              <c:strCache>
                <c:ptCount val="1"/>
                <c:pt idx="0">
                  <c:v>UnitsOnOrder vs Revenue</c:v>
                </c:pt>
              </c:strCache>
            </c:strRef>
          </c:tx>
          <c:spPr>
            <a:ln w="38100" cap="rnd">
              <a:noFill/>
              <a:round/>
            </a:ln>
            <a:effectLst/>
          </c:spPr>
          <c:marker>
            <c:symbol val="circle"/>
            <c:size val="5"/>
            <c:spPr>
              <a:solidFill>
                <a:schemeClr val="accent1"/>
              </a:solidFill>
              <a:ln w="9525">
                <a:solidFill>
                  <a:schemeClr val="accent1"/>
                </a:solidFill>
              </a:ln>
              <a:effectLst/>
            </c:spPr>
          </c:marker>
          <c:xVal>
            <c:numRef>
              <c:f>'Q10'!$Y$11</c:f>
              <c:numCache>
                <c:formatCode>0.00</c:formatCode>
                <c:ptCount val="1"/>
                <c:pt idx="0">
                  <c:v>0.70574911947454433</c:v>
                </c:pt>
              </c:numCache>
            </c:numRef>
          </c:xVal>
          <c:yVal>
            <c:numRef>
              <c:f>'Q10'!$Z$11</c:f>
              <c:numCache>
                <c:formatCode>0.00</c:formatCode>
                <c:ptCount val="1"/>
                <c:pt idx="0">
                  <c:v>-7.6010808668862173E-2</c:v>
                </c:pt>
              </c:numCache>
            </c:numRef>
          </c:yVal>
          <c:smooth val="0"/>
          <c:extLst>
            <c:ext xmlns:c16="http://schemas.microsoft.com/office/drawing/2014/chart" uri="{C3380CC4-5D6E-409C-BE32-E72D297353CC}">
              <c16:uniqueId val="{00000000-6BA6-4B00-9116-8BF030E2CAFF}"/>
            </c:ext>
          </c:extLst>
        </c:ser>
        <c:ser>
          <c:idx val="1"/>
          <c:order val="1"/>
          <c:tx>
            <c:strRef>
              <c:f>'Q10'!$AA$10</c:f>
              <c:strCache>
                <c:ptCount val="1"/>
                <c:pt idx="0">
                  <c:v>Stock vs Revenue</c:v>
                </c:pt>
              </c:strCache>
            </c:strRef>
          </c:tx>
          <c:spPr>
            <a:ln w="38100" cap="rnd">
              <a:noFill/>
              <a:round/>
            </a:ln>
            <a:effectLst/>
          </c:spPr>
          <c:marker>
            <c:symbol val="circle"/>
            <c:size val="5"/>
            <c:spPr>
              <a:solidFill>
                <a:schemeClr val="accent2"/>
              </a:solidFill>
              <a:ln w="9525">
                <a:solidFill>
                  <a:schemeClr val="accent2"/>
                </a:solidFill>
              </a:ln>
              <a:effectLst/>
            </c:spPr>
          </c:marker>
          <c:xVal>
            <c:numRef>
              <c:f>'Q10'!$Y$11</c:f>
              <c:numCache>
                <c:formatCode>0.00</c:formatCode>
                <c:ptCount val="1"/>
                <c:pt idx="0">
                  <c:v>0.70574911947454433</c:v>
                </c:pt>
              </c:numCache>
            </c:numRef>
          </c:xVal>
          <c:yVal>
            <c:numRef>
              <c:f>'Q10'!$AA$11</c:f>
              <c:numCache>
                <c:formatCode>0.00</c:formatCode>
                <c:ptCount val="1"/>
                <c:pt idx="0">
                  <c:v>-0.1108966405786098</c:v>
                </c:pt>
              </c:numCache>
            </c:numRef>
          </c:yVal>
          <c:smooth val="0"/>
          <c:extLst>
            <c:ext xmlns:c16="http://schemas.microsoft.com/office/drawing/2014/chart" uri="{C3380CC4-5D6E-409C-BE32-E72D297353CC}">
              <c16:uniqueId val="{00000001-6BA6-4B00-9116-8BF030E2CAFF}"/>
            </c:ext>
          </c:extLst>
        </c:ser>
        <c:dLbls>
          <c:showLegendKey val="0"/>
          <c:showVal val="0"/>
          <c:showCatName val="0"/>
          <c:showSerName val="0"/>
          <c:showPercent val="0"/>
          <c:showBubbleSize val="0"/>
        </c:dLbls>
        <c:axId val="170109695"/>
        <c:axId val="170112095"/>
      </c:scatterChart>
      <c:valAx>
        <c:axId val="17010969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12095"/>
        <c:crosses val="autoZero"/>
        <c:crossBetween val="midCat"/>
      </c:valAx>
      <c:valAx>
        <c:axId val="170112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0969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1!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 Demand Tren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I$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1'!$H$4:$H$30</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I$4:$I$30</c:f>
              <c:numCache>
                <c:formatCode>General</c:formatCode>
                <c:ptCount val="23"/>
                <c:pt idx="0">
                  <c:v>1462</c:v>
                </c:pt>
                <c:pt idx="1">
                  <c:v>1322</c:v>
                </c:pt>
                <c:pt idx="2">
                  <c:v>1124</c:v>
                </c:pt>
                <c:pt idx="3">
                  <c:v>1669</c:v>
                </c:pt>
                <c:pt idx="4">
                  <c:v>1804</c:v>
                </c:pt>
                <c:pt idx="5">
                  <c:v>2200</c:v>
                </c:pt>
                <c:pt idx="6">
                  <c:v>1951</c:v>
                </c:pt>
                <c:pt idx="7">
                  <c:v>2582</c:v>
                </c:pt>
                <c:pt idx="8">
                  <c:v>1622</c:v>
                </c:pt>
                <c:pt idx="9">
                  <c:v>2060</c:v>
                </c:pt>
                <c:pt idx="10">
                  <c:v>2164</c:v>
                </c:pt>
                <c:pt idx="11">
                  <c:v>1635</c:v>
                </c:pt>
                <c:pt idx="12">
                  <c:v>2054</c:v>
                </c:pt>
                <c:pt idx="13">
                  <c:v>1861</c:v>
                </c:pt>
                <c:pt idx="14">
                  <c:v>2343</c:v>
                </c:pt>
                <c:pt idx="15">
                  <c:v>2657</c:v>
                </c:pt>
                <c:pt idx="16">
                  <c:v>1878</c:v>
                </c:pt>
                <c:pt idx="17">
                  <c:v>2682</c:v>
                </c:pt>
                <c:pt idx="18">
                  <c:v>3293</c:v>
                </c:pt>
                <c:pt idx="19">
                  <c:v>3288</c:v>
                </c:pt>
                <c:pt idx="20">
                  <c:v>4065</c:v>
                </c:pt>
                <c:pt idx="21">
                  <c:v>4957</c:v>
                </c:pt>
                <c:pt idx="22">
                  <c:v>644</c:v>
                </c:pt>
              </c:numCache>
            </c:numRef>
          </c:val>
          <c:smooth val="0"/>
          <c:extLst>
            <c:ext xmlns:c16="http://schemas.microsoft.com/office/drawing/2014/chart" uri="{C3380CC4-5D6E-409C-BE32-E72D297353CC}">
              <c16:uniqueId val="{00000000-3EDA-4E29-8630-39B4CF3AD763}"/>
            </c:ext>
          </c:extLst>
        </c:ser>
        <c:dLbls>
          <c:dLblPos val="t"/>
          <c:showLegendKey val="0"/>
          <c:showVal val="1"/>
          <c:showCatName val="0"/>
          <c:showSerName val="0"/>
          <c:showPercent val="0"/>
          <c:showBubbleSize val="0"/>
        </c:dLbls>
        <c:smooth val="0"/>
        <c:axId val="690794832"/>
        <c:axId val="690804912"/>
      </c:lineChart>
      <c:catAx>
        <c:axId val="69079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804912"/>
        <c:crosses val="autoZero"/>
        <c:auto val="1"/>
        <c:lblAlgn val="ctr"/>
        <c:lblOffset val="100"/>
        <c:noMultiLvlLbl val="0"/>
      </c:catAx>
      <c:valAx>
        <c:axId val="69080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UnitsSold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12'!$L$1</c:f>
              <c:strCache>
                <c:ptCount val="1"/>
                <c:pt idx="0">
                  <c:v>UnitsSold</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Q12'!$I$2:$I$2156</c:f>
              <c:numCache>
                <c:formatCode>General</c:formatCode>
                <c:ptCount val="2155"/>
                <c:pt idx="0">
                  <c:v>168</c:v>
                </c:pt>
                <c:pt idx="1">
                  <c:v>98</c:v>
                </c:pt>
                <c:pt idx="2">
                  <c:v>174</c:v>
                </c:pt>
                <c:pt idx="3">
                  <c:v>111.2</c:v>
                </c:pt>
                <c:pt idx="4">
                  <c:v>528.19999958574772</c:v>
                </c:pt>
                <c:pt idx="5">
                  <c:v>667.2</c:v>
                </c:pt>
                <c:pt idx="6">
                  <c:v>194.6</c:v>
                </c:pt>
                <c:pt idx="7">
                  <c:v>167.4</c:v>
                </c:pt>
                <c:pt idx="8">
                  <c:v>1696</c:v>
                </c:pt>
                <c:pt idx="9">
                  <c:v>1261.3999911546707</c:v>
                </c:pt>
                <c:pt idx="10">
                  <c:v>77</c:v>
                </c:pt>
                <c:pt idx="11">
                  <c:v>92.4</c:v>
                </c:pt>
                <c:pt idx="12">
                  <c:v>163.62499885261059</c:v>
                </c:pt>
                <c:pt idx="13">
                  <c:v>214.19999849796295</c:v>
                </c:pt>
                <c:pt idx="14">
                  <c:v>336</c:v>
                </c:pt>
                <c:pt idx="15">
                  <c:v>95.759999924898153</c:v>
                </c:pt>
                <c:pt idx="16">
                  <c:v>222.29999982565641</c:v>
                </c:pt>
                <c:pt idx="17">
                  <c:v>780</c:v>
                </c:pt>
                <c:pt idx="18">
                  <c:v>2462.3999980688095</c:v>
                </c:pt>
                <c:pt idx="19">
                  <c:v>388.79999999999995</c:v>
                </c:pt>
                <c:pt idx="20">
                  <c:v>47.499999962747097</c:v>
                </c:pt>
                <c:pt idx="21">
                  <c:v>113.99999991059303</c:v>
                </c:pt>
                <c:pt idx="22">
                  <c:v>48</c:v>
                </c:pt>
                <c:pt idx="23">
                  <c:v>40</c:v>
                </c:pt>
                <c:pt idx="24">
                  <c:v>1088</c:v>
                </c:pt>
                <c:pt idx="25">
                  <c:v>200</c:v>
                </c:pt>
                <c:pt idx="26">
                  <c:v>400</c:v>
                </c:pt>
                <c:pt idx="27">
                  <c:v>142.49999988824129</c:v>
                </c:pt>
                <c:pt idx="28">
                  <c:v>604.80000000000007</c:v>
                </c:pt>
                <c:pt idx="29">
                  <c:v>86.4</c:v>
                </c:pt>
                <c:pt idx="30">
                  <c:v>640</c:v>
                </c:pt>
                <c:pt idx="31">
                  <c:v>45.899999678134918</c:v>
                </c:pt>
                <c:pt idx="32">
                  <c:v>100.8</c:v>
                </c:pt>
                <c:pt idx="33">
                  <c:v>41.039999967813493</c:v>
                </c:pt>
                <c:pt idx="34">
                  <c:v>342.71999759674071</c:v>
                </c:pt>
                <c:pt idx="35">
                  <c:v>168</c:v>
                </c:pt>
                <c:pt idx="36">
                  <c:v>216</c:v>
                </c:pt>
                <c:pt idx="37">
                  <c:v>304</c:v>
                </c:pt>
                <c:pt idx="38">
                  <c:v>607.9999977350235</c:v>
                </c:pt>
                <c:pt idx="39">
                  <c:v>532</c:v>
                </c:pt>
                <c:pt idx="40">
                  <c:v>486.5</c:v>
                </c:pt>
                <c:pt idx="41">
                  <c:v>625.5</c:v>
                </c:pt>
                <c:pt idx="42">
                  <c:v>380</c:v>
                </c:pt>
                <c:pt idx="43">
                  <c:v>456</c:v>
                </c:pt>
                <c:pt idx="44">
                  <c:v>1320</c:v>
                </c:pt>
                <c:pt idx="45">
                  <c:v>2617.9999816417694</c:v>
                </c:pt>
                <c:pt idx="46">
                  <c:v>250.79999980330467</c:v>
                </c:pt>
                <c:pt idx="47">
                  <c:v>393</c:v>
                </c:pt>
                <c:pt idx="48">
                  <c:v>124.80000000000001</c:v>
                </c:pt>
                <c:pt idx="49">
                  <c:v>156</c:v>
                </c:pt>
                <c:pt idx="50">
                  <c:v>877.5</c:v>
                </c:pt>
                <c:pt idx="51">
                  <c:v>883.99999670684338</c:v>
                </c:pt>
                <c:pt idx="52">
                  <c:v>163.19999939203262</c:v>
                </c:pt>
                <c:pt idx="53">
                  <c:v>122.87999954223635</c:v>
                </c:pt>
                <c:pt idx="54">
                  <c:v>80</c:v>
                </c:pt>
                <c:pt idx="55">
                  <c:v>160</c:v>
                </c:pt>
                <c:pt idx="56">
                  <c:v>20.8</c:v>
                </c:pt>
                <c:pt idx="57">
                  <c:v>443.25</c:v>
                </c:pt>
                <c:pt idx="58">
                  <c:v>472.79999999999995</c:v>
                </c:pt>
                <c:pt idx="59">
                  <c:v>189</c:v>
                </c:pt>
                <c:pt idx="60">
                  <c:v>240</c:v>
                </c:pt>
                <c:pt idx="61">
                  <c:v>288</c:v>
                </c:pt>
                <c:pt idx="62">
                  <c:v>360</c:v>
                </c:pt>
                <c:pt idx="63">
                  <c:v>60.8</c:v>
                </c:pt>
                <c:pt idx="64">
                  <c:v>931.5</c:v>
                </c:pt>
                <c:pt idx="65">
                  <c:v>936</c:v>
                </c:pt>
                <c:pt idx="66">
                  <c:v>346.5599997282028</c:v>
                </c:pt>
                <c:pt idx="67">
                  <c:v>735</c:v>
                </c:pt>
                <c:pt idx="68">
                  <c:v>837.89999934285879</c:v>
                </c:pt>
                <c:pt idx="69">
                  <c:v>183.59999871253967</c:v>
                </c:pt>
                <c:pt idx="70">
                  <c:v>451.43999964594838</c:v>
                </c:pt>
                <c:pt idx="71">
                  <c:v>990</c:v>
                </c:pt>
                <c:pt idx="72">
                  <c:v>919.99999999999989</c:v>
                </c:pt>
                <c:pt idx="73">
                  <c:v>565.43999955654147</c:v>
                </c:pt>
                <c:pt idx="74">
                  <c:v>372</c:v>
                </c:pt>
                <c:pt idx="75">
                  <c:v>344</c:v>
                </c:pt>
                <c:pt idx="76">
                  <c:v>48</c:v>
                </c:pt>
                <c:pt idx="77">
                  <c:v>728</c:v>
                </c:pt>
                <c:pt idx="78">
                  <c:v>248</c:v>
                </c:pt>
                <c:pt idx="79">
                  <c:v>660</c:v>
                </c:pt>
                <c:pt idx="80">
                  <c:v>280.8</c:v>
                </c:pt>
                <c:pt idx="81">
                  <c:v>300</c:v>
                </c:pt>
                <c:pt idx="82">
                  <c:v>351</c:v>
                </c:pt>
                <c:pt idx="83">
                  <c:v>43.2</c:v>
                </c:pt>
                <c:pt idx="84">
                  <c:v>384</c:v>
                </c:pt>
                <c:pt idx="85">
                  <c:v>186</c:v>
                </c:pt>
                <c:pt idx="86">
                  <c:v>7.3</c:v>
                </c:pt>
                <c:pt idx="87">
                  <c:v>21.6</c:v>
                </c:pt>
                <c:pt idx="88">
                  <c:v>57.6</c:v>
                </c:pt>
                <c:pt idx="89">
                  <c:v>124.19999999999999</c:v>
                </c:pt>
                <c:pt idx="90">
                  <c:v>31.2</c:v>
                </c:pt>
                <c:pt idx="91">
                  <c:v>248</c:v>
                </c:pt>
                <c:pt idx="92">
                  <c:v>131.4</c:v>
                </c:pt>
                <c:pt idx="93">
                  <c:v>952</c:v>
                </c:pt>
                <c:pt idx="94">
                  <c:v>83.4</c:v>
                </c:pt>
                <c:pt idx="95">
                  <c:v>394.875</c:v>
                </c:pt>
                <c:pt idx="96">
                  <c:v>325.5</c:v>
                </c:pt>
                <c:pt idx="97">
                  <c:v>408</c:v>
                </c:pt>
                <c:pt idx="98">
                  <c:v>42</c:v>
                </c:pt>
                <c:pt idx="99">
                  <c:v>518.39999806880951</c:v>
                </c:pt>
                <c:pt idx="100">
                  <c:v>470.39999824762344</c:v>
                </c:pt>
                <c:pt idx="101">
                  <c:v>754.55999718904491</c:v>
                </c:pt>
                <c:pt idx="102">
                  <c:v>1440</c:v>
                </c:pt>
                <c:pt idx="103">
                  <c:v>1576</c:v>
                </c:pt>
                <c:pt idx="104">
                  <c:v>472.59999668598175</c:v>
                </c:pt>
                <c:pt idx="105">
                  <c:v>224</c:v>
                </c:pt>
                <c:pt idx="106">
                  <c:v>122.39999914169312</c:v>
                </c:pt>
                <c:pt idx="107">
                  <c:v>53.099999912083149</c:v>
                </c:pt>
                <c:pt idx="108">
                  <c:v>26.999999955296516</c:v>
                </c:pt>
                <c:pt idx="109">
                  <c:v>240</c:v>
                </c:pt>
                <c:pt idx="110">
                  <c:v>239.4</c:v>
                </c:pt>
                <c:pt idx="111">
                  <c:v>340</c:v>
                </c:pt>
                <c:pt idx="112">
                  <c:v>1485</c:v>
                </c:pt>
                <c:pt idx="113">
                  <c:v>240</c:v>
                </c:pt>
                <c:pt idx="114">
                  <c:v>104</c:v>
                </c:pt>
                <c:pt idx="115">
                  <c:v>86.399999856948853</c:v>
                </c:pt>
                <c:pt idx="116">
                  <c:v>334.7999994456768</c:v>
                </c:pt>
                <c:pt idx="117">
                  <c:v>76.319999873638153</c:v>
                </c:pt>
                <c:pt idx="118">
                  <c:v>1296</c:v>
                </c:pt>
                <c:pt idx="119">
                  <c:v>600</c:v>
                </c:pt>
                <c:pt idx="120">
                  <c:v>36</c:v>
                </c:pt>
                <c:pt idx="121">
                  <c:v>175.5</c:v>
                </c:pt>
                <c:pt idx="122">
                  <c:v>37.200000000000003</c:v>
                </c:pt>
                <c:pt idx="123">
                  <c:v>259.2</c:v>
                </c:pt>
                <c:pt idx="124">
                  <c:v>468</c:v>
                </c:pt>
                <c:pt idx="125">
                  <c:v>552</c:v>
                </c:pt>
                <c:pt idx="126">
                  <c:v>571.19999999999993</c:v>
                </c:pt>
                <c:pt idx="127">
                  <c:v>37.200000000000003</c:v>
                </c:pt>
                <c:pt idx="128">
                  <c:v>121.6</c:v>
                </c:pt>
                <c:pt idx="129">
                  <c:v>201.60000000000002</c:v>
                </c:pt>
                <c:pt idx="130">
                  <c:v>417</c:v>
                </c:pt>
                <c:pt idx="131">
                  <c:v>432</c:v>
                </c:pt>
                <c:pt idx="132">
                  <c:v>864</c:v>
                </c:pt>
                <c:pt idx="133">
                  <c:v>556</c:v>
                </c:pt>
                <c:pt idx="134">
                  <c:v>608</c:v>
                </c:pt>
                <c:pt idx="135">
                  <c:v>456</c:v>
                </c:pt>
                <c:pt idx="136">
                  <c:v>990</c:v>
                </c:pt>
                <c:pt idx="137">
                  <c:v>591</c:v>
                </c:pt>
                <c:pt idx="138">
                  <c:v>109.5</c:v>
                </c:pt>
                <c:pt idx="139">
                  <c:v>240</c:v>
                </c:pt>
                <c:pt idx="140">
                  <c:v>408</c:v>
                </c:pt>
                <c:pt idx="141">
                  <c:v>200</c:v>
                </c:pt>
                <c:pt idx="142">
                  <c:v>147</c:v>
                </c:pt>
                <c:pt idx="143">
                  <c:v>608</c:v>
                </c:pt>
                <c:pt idx="144">
                  <c:v>1248</c:v>
                </c:pt>
                <c:pt idx="145">
                  <c:v>1019.1999999999999</c:v>
                </c:pt>
                <c:pt idx="146">
                  <c:v>441.59999999999997</c:v>
                </c:pt>
                <c:pt idx="147">
                  <c:v>529.19999912381172</c:v>
                </c:pt>
                <c:pt idx="148">
                  <c:v>453.59999924898148</c:v>
                </c:pt>
                <c:pt idx="149">
                  <c:v>134.99999977648258</c:v>
                </c:pt>
                <c:pt idx="150">
                  <c:v>480</c:v>
                </c:pt>
                <c:pt idx="151">
                  <c:v>440</c:v>
                </c:pt>
                <c:pt idx="152">
                  <c:v>34.4</c:v>
                </c:pt>
                <c:pt idx="153">
                  <c:v>1124.9999981373549</c:v>
                </c:pt>
                <c:pt idx="154">
                  <c:v>2227.4999963119626</c:v>
                </c:pt>
                <c:pt idx="155">
                  <c:v>388.79999935626984</c:v>
                </c:pt>
                <c:pt idx="156">
                  <c:v>207</c:v>
                </c:pt>
                <c:pt idx="157">
                  <c:v>262</c:v>
                </c:pt>
                <c:pt idx="158">
                  <c:v>29.5</c:v>
                </c:pt>
                <c:pt idx="159">
                  <c:v>394</c:v>
                </c:pt>
                <c:pt idx="160">
                  <c:v>30</c:v>
                </c:pt>
                <c:pt idx="161">
                  <c:v>28.8</c:v>
                </c:pt>
                <c:pt idx="162">
                  <c:v>60</c:v>
                </c:pt>
                <c:pt idx="163">
                  <c:v>352</c:v>
                </c:pt>
                <c:pt idx="164">
                  <c:v>600</c:v>
                </c:pt>
                <c:pt idx="165">
                  <c:v>22.4</c:v>
                </c:pt>
                <c:pt idx="166">
                  <c:v>736</c:v>
                </c:pt>
                <c:pt idx="167">
                  <c:v>51.599999999999994</c:v>
                </c:pt>
                <c:pt idx="168">
                  <c:v>139</c:v>
                </c:pt>
                <c:pt idx="169">
                  <c:v>197</c:v>
                </c:pt>
                <c:pt idx="170">
                  <c:v>67.199999999999989</c:v>
                </c:pt>
                <c:pt idx="171">
                  <c:v>201.6</c:v>
                </c:pt>
                <c:pt idx="172">
                  <c:v>145.6</c:v>
                </c:pt>
                <c:pt idx="173">
                  <c:v>883.19999999999993</c:v>
                </c:pt>
                <c:pt idx="174">
                  <c:v>524</c:v>
                </c:pt>
                <c:pt idx="175">
                  <c:v>62</c:v>
                </c:pt>
                <c:pt idx="176">
                  <c:v>182.39999999999998</c:v>
                </c:pt>
                <c:pt idx="177">
                  <c:v>921.59999847412109</c:v>
                </c:pt>
                <c:pt idx="178">
                  <c:v>286.19999952614307</c:v>
                </c:pt>
                <c:pt idx="179">
                  <c:v>886.49999853223562</c:v>
                </c:pt>
                <c:pt idx="180">
                  <c:v>156.79999999999998</c:v>
                </c:pt>
                <c:pt idx="181">
                  <c:v>360</c:v>
                </c:pt>
                <c:pt idx="182">
                  <c:v>77</c:v>
                </c:pt>
                <c:pt idx="183">
                  <c:v>2758</c:v>
                </c:pt>
                <c:pt idx="184">
                  <c:v>288</c:v>
                </c:pt>
                <c:pt idx="185">
                  <c:v>154</c:v>
                </c:pt>
                <c:pt idx="186">
                  <c:v>86.4</c:v>
                </c:pt>
                <c:pt idx="187">
                  <c:v>249.6</c:v>
                </c:pt>
                <c:pt idx="188">
                  <c:v>509.59999999999997</c:v>
                </c:pt>
                <c:pt idx="189">
                  <c:v>432</c:v>
                </c:pt>
                <c:pt idx="190">
                  <c:v>516</c:v>
                </c:pt>
                <c:pt idx="191">
                  <c:v>144</c:v>
                </c:pt>
                <c:pt idx="192">
                  <c:v>112</c:v>
                </c:pt>
                <c:pt idx="193">
                  <c:v>62</c:v>
                </c:pt>
                <c:pt idx="194">
                  <c:v>44.8</c:v>
                </c:pt>
                <c:pt idx="195">
                  <c:v>57.6</c:v>
                </c:pt>
                <c:pt idx="196">
                  <c:v>248.11499826014045</c:v>
                </c:pt>
                <c:pt idx="197">
                  <c:v>856.79999399185181</c:v>
                </c:pt>
                <c:pt idx="198">
                  <c:v>288</c:v>
                </c:pt>
                <c:pt idx="199">
                  <c:v>1495.9999895095825</c:v>
                </c:pt>
                <c:pt idx="200">
                  <c:v>2386.7999832630157</c:v>
                </c:pt>
                <c:pt idx="201">
                  <c:v>120</c:v>
                </c:pt>
                <c:pt idx="202">
                  <c:v>57.599999999999994</c:v>
                </c:pt>
                <c:pt idx="203">
                  <c:v>167.4</c:v>
                </c:pt>
                <c:pt idx="204">
                  <c:v>40</c:v>
                </c:pt>
                <c:pt idx="205">
                  <c:v>1112</c:v>
                </c:pt>
                <c:pt idx="206">
                  <c:v>422.40000000000003</c:v>
                </c:pt>
                <c:pt idx="207">
                  <c:v>249.6</c:v>
                </c:pt>
                <c:pt idx="208">
                  <c:v>310</c:v>
                </c:pt>
                <c:pt idx="209">
                  <c:v>303.99999886751175</c:v>
                </c:pt>
                <c:pt idx="210">
                  <c:v>671.99999749660492</c:v>
                </c:pt>
                <c:pt idx="211">
                  <c:v>579.59999784082174</c:v>
                </c:pt>
                <c:pt idx="212">
                  <c:v>254.39999905228615</c:v>
                </c:pt>
                <c:pt idx="213">
                  <c:v>396</c:v>
                </c:pt>
                <c:pt idx="214">
                  <c:v>672</c:v>
                </c:pt>
                <c:pt idx="215">
                  <c:v>100</c:v>
                </c:pt>
                <c:pt idx="216">
                  <c:v>69.349999945610762</c:v>
                </c:pt>
                <c:pt idx="217">
                  <c:v>157.31999987661837</c:v>
                </c:pt>
                <c:pt idx="218">
                  <c:v>4005.1999968588352</c:v>
                </c:pt>
                <c:pt idx="219">
                  <c:v>346.5599997282028</c:v>
                </c:pt>
                <c:pt idx="220">
                  <c:v>1058.2499925792217</c:v>
                </c:pt>
                <c:pt idx="221">
                  <c:v>590.74999585747719</c:v>
                </c:pt>
                <c:pt idx="222">
                  <c:v>88.5</c:v>
                </c:pt>
                <c:pt idx="223">
                  <c:v>1599.9999940395355</c:v>
                </c:pt>
                <c:pt idx="224">
                  <c:v>89.599999666213989</c:v>
                </c:pt>
                <c:pt idx="225">
                  <c:v>97.279999637603751</c:v>
                </c:pt>
                <c:pt idx="226">
                  <c:v>186</c:v>
                </c:pt>
                <c:pt idx="227">
                  <c:v>71.99999988079071</c:v>
                </c:pt>
                <c:pt idx="228">
                  <c:v>619.19999897480011</c:v>
                </c:pt>
                <c:pt idx="229">
                  <c:v>44.8</c:v>
                </c:pt>
                <c:pt idx="230">
                  <c:v>100</c:v>
                </c:pt>
                <c:pt idx="231">
                  <c:v>85.119999682903284</c:v>
                </c:pt>
                <c:pt idx="232">
                  <c:v>199.99999925494194</c:v>
                </c:pt>
                <c:pt idx="233">
                  <c:v>122.87999954223635</c:v>
                </c:pt>
                <c:pt idx="234">
                  <c:v>1628.1599939346313</c:v>
                </c:pt>
                <c:pt idx="235">
                  <c:v>285.11999952793121</c:v>
                </c:pt>
                <c:pt idx="236">
                  <c:v>288</c:v>
                </c:pt>
                <c:pt idx="237">
                  <c:v>597.59999999999991</c:v>
                </c:pt>
                <c:pt idx="238">
                  <c:v>304</c:v>
                </c:pt>
                <c:pt idx="239">
                  <c:v>582.4</c:v>
                </c:pt>
                <c:pt idx="240">
                  <c:v>695</c:v>
                </c:pt>
                <c:pt idx="241">
                  <c:v>624</c:v>
                </c:pt>
                <c:pt idx="242">
                  <c:v>310.5</c:v>
                </c:pt>
                <c:pt idx="243">
                  <c:v>176</c:v>
                </c:pt>
                <c:pt idx="244">
                  <c:v>2074.7999983727932</c:v>
                </c:pt>
                <c:pt idx="245">
                  <c:v>1103.2</c:v>
                </c:pt>
                <c:pt idx="246">
                  <c:v>949.99999925494194</c:v>
                </c:pt>
                <c:pt idx="247">
                  <c:v>87.779999931156638</c:v>
                </c:pt>
                <c:pt idx="248">
                  <c:v>1398.3999989032745</c:v>
                </c:pt>
                <c:pt idx="249">
                  <c:v>16</c:v>
                </c:pt>
                <c:pt idx="250">
                  <c:v>336.59999763965607</c:v>
                </c:pt>
                <c:pt idx="251">
                  <c:v>291.83999891281127</c:v>
                </c:pt>
                <c:pt idx="252">
                  <c:v>447.99999833106995</c:v>
                </c:pt>
                <c:pt idx="253">
                  <c:v>486.3999981880188</c:v>
                </c:pt>
                <c:pt idx="254">
                  <c:v>614.39999771118164</c:v>
                </c:pt>
                <c:pt idx="255">
                  <c:v>1330</c:v>
                </c:pt>
                <c:pt idx="256">
                  <c:v>37.999999970197678</c:v>
                </c:pt>
                <c:pt idx="257">
                  <c:v>216</c:v>
                </c:pt>
                <c:pt idx="258">
                  <c:v>616</c:v>
                </c:pt>
                <c:pt idx="259">
                  <c:v>1680</c:v>
                </c:pt>
                <c:pt idx="260">
                  <c:v>2240</c:v>
                </c:pt>
                <c:pt idx="261">
                  <c:v>584</c:v>
                </c:pt>
                <c:pt idx="262">
                  <c:v>100.8</c:v>
                </c:pt>
                <c:pt idx="263">
                  <c:v>1010.8799983263016</c:v>
                </c:pt>
                <c:pt idx="264">
                  <c:v>608</c:v>
                </c:pt>
                <c:pt idx="265">
                  <c:v>112</c:v>
                </c:pt>
                <c:pt idx="266">
                  <c:v>611.99999570846558</c:v>
                </c:pt>
                <c:pt idx="267">
                  <c:v>58.8</c:v>
                </c:pt>
                <c:pt idx="268">
                  <c:v>31.619999778270724</c:v>
                </c:pt>
                <c:pt idx="269">
                  <c:v>183.59999871253967</c:v>
                </c:pt>
                <c:pt idx="270">
                  <c:v>180</c:v>
                </c:pt>
                <c:pt idx="271">
                  <c:v>141.60000000000002</c:v>
                </c:pt>
                <c:pt idx="272">
                  <c:v>175.49999970942736</c:v>
                </c:pt>
                <c:pt idx="273">
                  <c:v>466.5599992275238</c:v>
                </c:pt>
                <c:pt idx="274">
                  <c:v>4005.1999968588352</c:v>
                </c:pt>
                <c:pt idx="275">
                  <c:v>100.10000000000001</c:v>
                </c:pt>
                <c:pt idx="276">
                  <c:v>1133.8249991107732</c:v>
                </c:pt>
                <c:pt idx="277">
                  <c:v>159.59999987483025</c:v>
                </c:pt>
                <c:pt idx="278">
                  <c:v>36</c:v>
                </c:pt>
                <c:pt idx="279">
                  <c:v>100.29999929666519</c:v>
                </c:pt>
                <c:pt idx="280">
                  <c:v>161.27999939918519</c:v>
                </c:pt>
                <c:pt idx="281">
                  <c:v>8431.9999685883522</c:v>
                </c:pt>
                <c:pt idx="282">
                  <c:v>172.8</c:v>
                </c:pt>
                <c:pt idx="283">
                  <c:v>396</c:v>
                </c:pt>
                <c:pt idx="284">
                  <c:v>90</c:v>
                </c:pt>
                <c:pt idx="285">
                  <c:v>390</c:v>
                </c:pt>
                <c:pt idx="286">
                  <c:v>300</c:v>
                </c:pt>
                <c:pt idx="287">
                  <c:v>230.39999999999998</c:v>
                </c:pt>
                <c:pt idx="288">
                  <c:v>576</c:v>
                </c:pt>
                <c:pt idx="289">
                  <c:v>595.19999778270721</c:v>
                </c:pt>
                <c:pt idx="290">
                  <c:v>398.4</c:v>
                </c:pt>
                <c:pt idx="291">
                  <c:v>174.07999935150147</c:v>
                </c:pt>
                <c:pt idx="292">
                  <c:v>34.19999997317791</c:v>
                </c:pt>
                <c:pt idx="293">
                  <c:v>106.3999999165535</c:v>
                </c:pt>
                <c:pt idx="294">
                  <c:v>288.79999977350235</c:v>
                </c:pt>
                <c:pt idx="295">
                  <c:v>739.47999942004674</c:v>
                </c:pt>
                <c:pt idx="296">
                  <c:v>664.99999947845936</c:v>
                </c:pt>
                <c:pt idx="297">
                  <c:v>2067.1999983787537</c:v>
                </c:pt>
                <c:pt idx="298">
                  <c:v>1092</c:v>
                </c:pt>
                <c:pt idx="299">
                  <c:v>3465</c:v>
                </c:pt>
                <c:pt idx="300">
                  <c:v>2108</c:v>
                </c:pt>
                <c:pt idx="301">
                  <c:v>560</c:v>
                </c:pt>
                <c:pt idx="302">
                  <c:v>165.20000000000002</c:v>
                </c:pt>
                <c:pt idx="303">
                  <c:v>699.83999884128571</c:v>
                </c:pt>
                <c:pt idx="304">
                  <c:v>1346.3999977707863</c:v>
                </c:pt>
                <c:pt idx="305">
                  <c:v>560</c:v>
                </c:pt>
                <c:pt idx="306">
                  <c:v>848</c:v>
                </c:pt>
                <c:pt idx="307">
                  <c:v>141.60000000000002</c:v>
                </c:pt>
                <c:pt idx="308">
                  <c:v>200</c:v>
                </c:pt>
                <c:pt idx="309">
                  <c:v>74.400000000000006</c:v>
                </c:pt>
                <c:pt idx="310">
                  <c:v>172.8</c:v>
                </c:pt>
                <c:pt idx="311">
                  <c:v>864</c:v>
                </c:pt>
                <c:pt idx="312">
                  <c:v>86</c:v>
                </c:pt>
                <c:pt idx="313">
                  <c:v>403.20000000000005</c:v>
                </c:pt>
                <c:pt idx="314">
                  <c:v>84</c:v>
                </c:pt>
                <c:pt idx="315">
                  <c:v>52</c:v>
                </c:pt>
                <c:pt idx="316">
                  <c:v>403.2</c:v>
                </c:pt>
                <c:pt idx="317">
                  <c:v>106.2</c:v>
                </c:pt>
                <c:pt idx="318">
                  <c:v>252</c:v>
                </c:pt>
                <c:pt idx="319">
                  <c:v>72.8</c:v>
                </c:pt>
                <c:pt idx="320">
                  <c:v>35.999999940395355</c:v>
                </c:pt>
                <c:pt idx="321">
                  <c:v>425.87999929487705</c:v>
                </c:pt>
                <c:pt idx="322">
                  <c:v>390</c:v>
                </c:pt>
                <c:pt idx="323">
                  <c:v>837.89999861270189</c:v>
                </c:pt>
                <c:pt idx="324">
                  <c:v>1980</c:v>
                </c:pt>
                <c:pt idx="325">
                  <c:v>410.4</c:v>
                </c:pt>
                <c:pt idx="326">
                  <c:v>183.59999871253967</c:v>
                </c:pt>
                <c:pt idx="327">
                  <c:v>798</c:v>
                </c:pt>
                <c:pt idx="328">
                  <c:v>135.99999904632568</c:v>
                </c:pt>
                <c:pt idx="329">
                  <c:v>72.959999728202817</c:v>
                </c:pt>
                <c:pt idx="330">
                  <c:v>583.19999999999993</c:v>
                </c:pt>
                <c:pt idx="331">
                  <c:v>6324</c:v>
                </c:pt>
                <c:pt idx="332">
                  <c:v>1428</c:v>
                </c:pt>
                <c:pt idx="333">
                  <c:v>875.7</c:v>
                </c:pt>
                <c:pt idx="334">
                  <c:v>678.39999747276306</c:v>
                </c:pt>
                <c:pt idx="335">
                  <c:v>687.99999743700027</c:v>
                </c:pt>
                <c:pt idx="336">
                  <c:v>300</c:v>
                </c:pt>
                <c:pt idx="337">
                  <c:v>159</c:v>
                </c:pt>
                <c:pt idx="338">
                  <c:v>279</c:v>
                </c:pt>
                <c:pt idx="339">
                  <c:v>59</c:v>
                </c:pt>
                <c:pt idx="340">
                  <c:v>398.99999968707561</c:v>
                </c:pt>
                <c:pt idx="341">
                  <c:v>618.79999566078186</c:v>
                </c:pt>
                <c:pt idx="342">
                  <c:v>244.79999828338623</c:v>
                </c:pt>
                <c:pt idx="343">
                  <c:v>103.19999999999999</c:v>
                </c:pt>
                <c:pt idx="344">
                  <c:v>55.439999908208847</c:v>
                </c:pt>
                <c:pt idx="345">
                  <c:v>505.43999916315079</c:v>
                </c:pt>
                <c:pt idx="346">
                  <c:v>302.39999949932098</c:v>
                </c:pt>
                <c:pt idx="347">
                  <c:v>335.33999944478268</c:v>
                </c:pt>
                <c:pt idx="348">
                  <c:v>471.59999921917915</c:v>
                </c:pt>
                <c:pt idx="349">
                  <c:v>146.87999975681305</c:v>
                </c:pt>
                <c:pt idx="350">
                  <c:v>360</c:v>
                </c:pt>
                <c:pt idx="351">
                  <c:v>112</c:v>
                </c:pt>
                <c:pt idx="352">
                  <c:v>544</c:v>
                </c:pt>
                <c:pt idx="353">
                  <c:v>450</c:v>
                </c:pt>
                <c:pt idx="354">
                  <c:v>1386</c:v>
                </c:pt>
                <c:pt idx="355">
                  <c:v>120</c:v>
                </c:pt>
                <c:pt idx="356">
                  <c:v>400</c:v>
                </c:pt>
                <c:pt idx="357">
                  <c:v>96</c:v>
                </c:pt>
                <c:pt idx="358">
                  <c:v>195</c:v>
                </c:pt>
                <c:pt idx="359">
                  <c:v>608</c:v>
                </c:pt>
                <c:pt idx="360">
                  <c:v>1814.3999999999999</c:v>
                </c:pt>
                <c:pt idx="361">
                  <c:v>408</c:v>
                </c:pt>
                <c:pt idx="362">
                  <c:v>191.99999928474426</c:v>
                </c:pt>
                <c:pt idx="363">
                  <c:v>435.19999837875366</c:v>
                </c:pt>
                <c:pt idx="364">
                  <c:v>63.999999761581421</c:v>
                </c:pt>
                <c:pt idx="365">
                  <c:v>54</c:v>
                </c:pt>
                <c:pt idx="366">
                  <c:v>112</c:v>
                </c:pt>
                <c:pt idx="367">
                  <c:v>54</c:v>
                </c:pt>
                <c:pt idx="368">
                  <c:v>218.39999999999998</c:v>
                </c:pt>
                <c:pt idx="369">
                  <c:v>528</c:v>
                </c:pt>
                <c:pt idx="370">
                  <c:v>258</c:v>
                </c:pt>
                <c:pt idx="371">
                  <c:v>91.199999660253525</c:v>
                </c:pt>
                <c:pt idx="372">
                  <c:v>89.599999666213989</c:v>
                </c:pt>
                <c:pt idx="373">
                  <c:v>1048</c:v>
                </c:pt>
                <c:pt idx="374">
                  <c:v>396.8</c:v>
                </c:pt>
                <c:pt idx="375">
                  <c:v>288</c:v>
                </c:pt>
                <c:pt idx="376">
                  <c:v>788</c:v>
                </c:pt>
                <c:pt idx="377">
                  <c:v>360</c:v>
                </c:pt>
                <c:pt idx="378">
                  <c:v>539.99999910593033</c:v>
                </c:pt>
                <c:pt idx="379">
                  <c:v>518.39999914169312</c:v>
                </c:pt>
                <c:pt idx="380">
                  <c:v>432</c:v>
                </c:pt>
                <c:pt idx="381">
                  <c:v>600.47999900579453</c:v>
                </c:pt>
                <c:pt idx="382">
                  <c:v>86.399999999999991</c:v>
                </c:pt>
                <c:pt idx="383">
                  <c:v>1440</c:v>
                </c:pt>
                <c:pt idx="384">
                  <c:v>285</c:v>
                </c:pt>
                <c:pt idx="385">
                  <c:v>585.90000000000009</c:v>
                </c:pt>
                <c:pt idx="386">
                  <c:v>58.8</c:v>
                </c:pt>
                <c:pt idx="387">
                  <c:v>1307.25</c:v>
                </c:pt>
                <c:pt idx="388">
                  <c:v>320</c:v>
                </c:pt>
                <c:pt idx="389">
                  <c:v>48</c:v>
                </c:pt>
                <c:pt idx="390">
                  <c:v>394</c:v>
                </c:pt>
                <c:pt idx="391">
                  <c:v>241.91999959945679</c:v>
                </c:pt>
                <c:pt idx="392">
                  <c:v>1650.599997267127</c:v>
                </c:pt>
                <c:pt idx="393">
                  <c:v>230.4</c:v>
                </c:pt>
                <c:pt idx="394">
                  <c:v>288</c:v>
                </c:pt>
                <c:pt idx="395">
                  <c:v>1032</c:v>
                </c:pt>
                <c:pt idx="396">
                  <c:v>583.80000000000007</c:v>
                </c:pt>
                <c:pt idx="397">
                  <c:v>67.999999523162842</c:v>
                </c:pt>
                <c:pt idx="398">
                  <c:v>648.71999545097344</c:v>
                </c:pt>
                <c:pt idx="399">
                  <c:v>432</c:v>
                </c:pt>
                <c:pt idx="400">
                  <c:v>2073.5999965667725</c:v>
                </c:pt>
                <c:pt idx="401">
                  <c:v>600</c:v>
                </c:pt>
                <c:pt idx="402">
                  <c:v>516</c:v>
                </c:pt>
                <c:pt idx="403">
                  <c:v>504</c:v>
                </c:pt>
                <c:pt idx="404">
                  <c:v>145.6</c:v>
                </c:pt>
                <c:pt idx="405">
                  <c:v>2079</c:v>
                </c:pt>
                <c:pt idx="406">
                  <c:v>504</c:v>
                </c:pt>
                <c:pt idx="407">
                  <c:v>480</c:v>
                </c:pt>
                <c:pt idx="408">
                  <c:v>372.59999999999997</c:v>
                </c:pt>
                <c:pt idx="409">
                  <c:v>2128</c:v>
                </c:pt>
                <c:pt idx="410">
                  <c:v>336</c:v>
                </c:pt>
                <c:pt idx="411">
                  <c:v>1032</c:v>
                </c:pt>
                <c:pt idx="412">
                  <c:v>432</c:v>
                </c:pt>
                <c:pt idx="413">
                  <c:v>2281.5</c:v>
                </c:pt>
                <c:pt idx="414">
                  <c:v>248.11499826014045</c:v>
                </c:pt>
                <c:pt idx="415">
                  <c:v>606.89999574422836</c:v>
                </c:pt>
                <c:pt idx="416">
                  <c:v>709.64999944344163</c:v>
                </c:pt>
                <c:pt idx="417">
                  <c:v>425.59999966621399</c:v>
                </c:pt>
                <c:pt idx="418">
                  <c:v>455.99999964237213</c:v>
                </c:pt>
                <c:pt idx="419">
                  <c:v>400</c:v>
                </c:pt>
                <c:pt idx="420">
                  <c:v>144</c:v>
                </c:pt>
                <c:pt idx="421">
                  <c:v>215.99999964237213</c:v>
                </c:pt>
                <c:pt idx="422">
                  <c:v>1375.9199977219105</c:v>
                </c:pt>
                <c:pt idx="423">
                  <c:v>68.399999886751175</c:v>
                </c:pt>
                <c:pt idx="424">
                  <c:v>26.459999956190586</c:v>
                </c:pt>
                <c:pt idx="425">
                  <c:v>504</c:v>
                </c:pt>
                <c:pt idx="426">
                  <c:v>432</c:v>
                </c:pt>
                <c:pt idx="427">
                  <c:v>258</c:v>
                </c:pt>
                <c:pt idx="428">
                  <c:v>208</c:v>
                </c:pt>
                <c:pt idx="429">
                  <c:v>35.400000000000006</c:v>
                </c:pt>
                <c:pt idx="430">
                  <c:v>1379</c:v>
                </c:pt>
                <c:pt idx="431">
                  <c:v>223.20000000000002</c:v>
                </c:pt>
                <c:pt idx="432">
                  <c:v>96</c:v>
                </c:pt>
                <c:pt idx="433">
                  <c:v>98</c:v>
                </c:pt>
                <c:pt idx="434">
                  <c:v>704</c:v>
                </c:pt>
                <c:pt idx="435">
                  <c:v>153.99999942630529</c:v>
                </c:pt>
                <c:pt idx="436">
                  <c:v>495.99999815225601</c:v>
                </c:pt>
                <c:pt idx="437">
                  <c:v>316.79999881982803</c:v>
                </c:pt>
                <c:pt idx="438">
                  <c:v>334.7999994456768</c:v>
                </c:pt>
                <c:pt idx="439">
                  <c:v>345.6</c:v>
                </c:pt>
                <c:pt idx="440">
                  <c:v>1576</c:v>
                </c:pt>
                <c:pt idx="441">
                  <c:v>201.6</c:v>
                </c:pt>
                <c:pt idx="442">
                  <c:v>124.82999990209937</c:v>
                </c:pt>
                <c:pt idx="443">
                  <c:v>100</c:v>
                </c:pt>
                <c:pt idx="444">
                  <c:v>62.4</c:v>
                </c:pt>
                <c:pt idx="445">
                  <c:v>40</c:v>
                </c:pt>
                <c:pt idx="446">
                  <c:v>146</c:v>
                </c:pt>
                <c:pt idx="447">
                  <c:v>262</c:v>
                </c:pt>
                <c:pt idx="448">
                  <c:v>312</c:v>
                </c:pt>
                <c:pt idx="449">
                  <c:v>10540</c:v>
                </c:pt>
                <c:pt idx="450">
                  <c:v>14.399999999999999</c:v>
                </c:pt>
                <c:pt idx="451">
                  <c:v>270</c:v>
                </c:pt>
                <c:pt idx="452">
                  <c:v>364</c:v>
                </c:pt>
                <c:pt idx="453">
                  <c:v>912</c:v>
                </c:pt>
                <c:pt idx="454">
                  <c:v>418</c:v>
                </c:pt>
                <c:pt idx="455">
                  <c:v>364.8</c:v>
                </c:pt>
                <c:pt idx="456">
                  <c:v>120</c:v>
                </c:pt>
                <c:pt idx="457">
                  <c:v>1550.3999987840652</c:v>
                </c:pt>
                <c:pt idx="458">
                  <c:v>547.19999957084656</c:v>
                </c:pt>
                <c:pt idx="459">
                  <c:v>1396.7999976873398</c:v>
                </c:pt>
                <c:pt idx="460">
                  <c:v>8.6399999856948853</c:v>
                </c:pt>
                <c:pt idx="461">
                  <c:v>86.399999856948853</c:v>
                </c:pt>
                <c:pt idx="462">
                  <c:v>215.99999964237213</c:v>
                </c:pt>
                <c:pt idx="463">
                  <c:v>24.819999825954437</c:v>
                </c:pt>
                <c:pt idx="464">
                  <c:v>747</c:v>
                </c:pt>
                <c:pt idx="465">
                  <c:v>334.04999765753746</c:v>
                </c:pt>
                <c:pt idx="466">
                  <c:v>88.399999380111694</c:v>
                </c:pt>
                <c:pt idx="467">
                  <c:v>49.8</c:v>
                </c:pt>
                <c:pt idx="468">
                  <c:v>140</c:v>
                </c:pt>
                <c:pt idx="469">
                  <c:v>880</c:v>
                </c:pt>
                <c:pt idx="470">
                  <c:v>691.19999742507935</c:v>
                </c:pt>
                <c:pt idx="471">
                  <c:v>8263.3599692165863</c:v>
                </c:pt>
                <c:pt idx="472">
                  <c:v>239.99999910593033</c:v>
                </c:pt>
                <c:pt idx="473">
                  <c:v>144</c:v>
                </c:pt>
                <c:pt idx="474">
                  <c:v>216</c:v>
                </c:pt>
                <c:pt idx="475">
                  <c:v>152</c:v>
                </c:pt>
                <c:pt idx="476">
                  <c:v>186.20000000000002</c:v>
                </c:pt>
                <c:pt idx="477">
                  <c:v>651</c:v>
                </c:pt>
                <c:pt idx="478">
                  <c:v>192</c:v>
                </c:pt>
                <c:pt idx="479">
                  <c:v>520</c:v>
                </c:pt>
                <c:pt idx="480">
                  <c:v>921.375</c:v>
                </c:pt>
                <c:pt idx="481">
                  <c:v>1123.1999958157539</c:v>
                </c:pt>
                <c:pt idx="482">
                  <c:v>400</c:v>
                </c:pt>
                <c:pt idx="483">
                  <c:v>912</c:v>
                </c:pt>
                <c:pt idx="484">
                  <c:v>2463.9999908208847</c:v>
                </c:pt>
                <c:pt idx="485">
                  <c:v>1170</c:v>
                </c:pt>
                <c:pt idx="486">
                  <c:v>551.25</c:v>
                </c:pt>
                <c:pt idx="487">
                  <c:v>171</c:v>
                </c:pt>
                <c:pt idx="488">
                  <c:v>249</c:v>
                </c:pt>
                <c:pt idx="489">
                  <c:v>236</c:v>
                </c:pt>
                <c:pt idx="490">
                  <c:v>851.19999999999993</c:v>
                </c:pt>
                <c:pt idx="491">
                  <c:v>100.80000000000001</c:v>
                </c:pt>
                <c:pt idx="492">
                  <c:v>220.3199984550476</c:v>
                </c:pt>
                <c:pt idx="493">
                  <c:v>152</c:v>
                </c:pt>
                <c:pt idx="494">
                  <c:v>201.60000000000002</c:v>
                </c:pt>
                <c:pt idx="495">
                  <c:v>278</c:v>
                </c:pt>
                <c:pt idx="496">
                  <c:v>48</c:v>
                </c:pt>
                <c:pt idx="497">
                  <c:v>1094.3999981880188</c:v>
                </c:pt>
                <c:pt idx="498">
                  <c:v>718.19999881088734</c:v>
                </c:pt>
                <c:pt idx="499">
                  <c:v>133.91999977827072</c:v>
                </c:pt>
                <c:pt idx="500">
                  <c:v>393</c:v>
                </c:pt>
                <c:pt idx="501">
                  <c:v>87.59999967366457</c:v>
                </c:pt>
                <c:pt idx="502">
                  <c:v>179.19999933242798</c:v>
                </c:pt>
                <c:pt idx="503">
                  <c:v>187.19999930262566</c:v>
                </c:pt>
                <c:pt idx="504">
                  <c:v>456</c:v>
                </c:pt>
                <c:pt idx="505">
                  <c:v>222.4</c:v>
                </c:pt>
                <c:pt idx="506">
                  <c:v>159.60000000000002</c:v>
                </c:pt>
                <c:pt idx="507">
                  <c:v>240</c:v>
                </c:pt>
                <c:pt idx="508">
                  <c:v>581.3999959230423</c:v>
                </c:pt>
                <c:pt idx="509">
                  <c:v>578.93499594032767</c:v>
                </c:pt>
                <c:pt idx="510">
                  <c:v>2019.5999858379364</c:v>
                </c:pt>
                <c:pt idx="511">
                  <c:v>1744.1999877691269</c:v>
                </c:pt>
                <c:pt idx="512">
                  <c:v>1755</c:v>
                </c:pt>
                <c:pt idx="513">
                  <c:v>504</c:v>
                </c:pt>
                <c:pt idx="514">
                  <c:v>472</c:v>
                </c:pt>
                <c:pt idx="515">
                  <c:v>816</c:v>
                </c:pt>
                <c:pt idx="516">
                  <c:v>80.639999699592593</c:v>
                </c:pt>
                <c:pt idx="517">
                  <c:v>436.79999999999995</c:v>
                </c:pt>
                <c:pt idx="518">
                  <c:v>312</c:v>
                </c:pt>
                <c:pt idx="519">
                  <c:v>373.5</c:v>
                </c:pt>
                <c:pt idx="520">
                  <c:v>115.2</c:v>
                </c:pt>
                <c:pt idx="521">
                  <c:v>231</c:v>
                </c:pt>
                <c:pt idx="522">
                  <c:v>86.4</c:v>
                </c:pt>
                <c:pt idx="523">
                  <c:v>88.5</c:v>
                </c:pt>
                <c:pt idx="524">
                  <c:v>78.839999869465828</c:v>
                </c:pt>
                <c:pt idx="525">
                  <c:v>64.799999892711639</c:v>
                </c:pt>
                <c:pt idx="526">
                  <c:v>26.999999955296516</c:v>
                </c:pt>
                <c:pt idx="527">
                  <c:v>75.599999874830246</c:v>
                </c:pt>
                <c:pt idx="528">
                  <c:v>292</c:v>
                </c:pt>
                <c:pt idx="529">
                  <c:v>588</c:v>
                </c:pt>
                <c:pt idx="530">
                  <c:v>34.4</c:v>
                </c:pt>
                <c:pt idx="531">
                  <c:v>149.39999999999998</c:v>
                </c:pt>
                <c:pt idx="532">
                  <c:v>294</c:v>
                </c:pt>
                <c:pt idx="533">
                  <c:v>347.2</c:v>
                </c:pt>
                <c:pt idx="534">
                  <c:v>112</c:v>
                </c:pt>
                <c:pt idx="535">
                  <c:v>1379</c:v>
                </c:pt>
                <c:pt idx="536">
                  <c:v>396.79999852180481</c:v>
                </c:pt>
                <c:pt idx="537">
                  <c:v>28.319999894499784</c:v>
                </c:pt>
                <c:pt idx="538">
                  <c:v>2073.5999965667725</c:v>
                </c:pt>
                <c:pt idx="539">
                  <c:v>837.89999861270189</c:v>
                </c:pt>
                <c:pt idx="540">
                  <c:v>423.35999929904943</c:v>
                </c:pt>
                <c:pt idx="541">
                  <c:v>514.79999914765358</c:v>
                </c:pt>
                <c:pt idx="542">
                  <c:v>546</c:v>
                </c:pt>
                <c:pt idx="543">
                  <c:v>1472.49999884516</c:v>
                </c:pt>
                <c:pt idx="544">
                  <c:v>137.69999977201223</c:v>
                </c:pt>
                <c:pt idx="545">
                  <c:v>269.99999955296516</c:v>
                </c:pt>
                <c:pt idx="546">
                  <c:v>222.39999917149544</c:v>
                </c:pt>
                <c:pt idx="547">
                  <c:v>31.99999988079071</c:v>
                </c:pt>
                <c:pt idx="548">
                  <c:v>76.799999713897705</c:v>
                </c:pt>
                <c:pt idx="549">
                  <c:v>288</c:v>
                </c:pt>
                <c:pt idx="550">
                  <c:v>1310</c:v>
                </c:pt>
                <c:pt idx="551">
                  <c:v>570</c:v>
                </c:pt>
                <c:pt idx="552">
                  <c:v>516</c:v>
                </c:pt>
                <c:pt idx="553">
                  <c:v>271.99999809265137</c:v>
                </c:pt>
                <c:pt idx="554">
                  <c:v>285.59999799728394</c:v>
                </c:pt>
                <c:pt idx="555">
                  <c:v>1584</c:v>
                </c:pt>
                <c:pt idx="556">
                  <c:v>747</c:v>
                </c:pt>
                <c:pt idx="557">
                  <c:v>1092</c:v>
                </c:pt>
                <c:pt idx="558">
                  <c:v>736</c:v>
                </c:pt>
                <c:pt idx="559">
                  <c:v>456</c:v>
                </c:pt>
                <c:pt idx="560">
                  <c:v>860</c:v>
                </c:pt>
                <c:pt idx="561">
                  <c:v>364.79999971389771</c:v>
                </c:pt>
                <c:pt idx="562">
                  <c:v>182.39999985694885</c:v>
                </c:pt>
                <c:pt idx="563">
                  <c:v>1112</c:v>
                </c:pt>
                <c:pt idx="564">
                  <c:v>157.5</c:v>
                </c:pt>
                <c:pt idx="565">
                  <c:v>18.600000000000001</c:v>
                </c:pt>
                <c:pt idx="566">
                  <c:v>240</c:v>
                </c:pt>
                <c:pt idx="567">
                  <c:v>434.70000000000005</c:v>
                </c:pt>
                <c:pt idx="568">
                  <c:v>864</c:v>
                </c:pt>
                <c:pt idx="569">
                  <c:v>4.8</c:v>
                </c:pt>
                <c:pt idx="570">
                  <c:v>151.20000000000002</c:v>
                </c:pt>
                <c:pt idx="571">
                  <c:v>153.29999999999998</c:v>
                </c:pt>
                <c:pt idx="572">
                  <c:v>560</c:v>
                </c:pt>
                <c:pt idx="573">
                  <c:v>225.27999916076661</c:v>
                </c:pt>
                <c:pt idx="574">
                  <c:v>110.39999999999999</c:v>
                </c:pt>
                <c:pt idx="575">
                  <c:v>729.5999972820282</c:v>
                </c:pt>
                <c:pt idx="576">
                  <c:v>544</c:v>
                </c:pt>
                <c:pt idx="577">
                  <c:v>90</c:v>
                </c:pt>
                <c:pt idx="578">
                  <c:v>1603.7999973446131</c:v>
                </c:pt>
                <c:pt idx="579">
                  <c:v>294</c:v>
                </c:pt>
                <c:pt idx="580">
                  <c:v>205.19999966025352</c:v>
                </c:pt>
                <c:pt idx="581">
                  <c:v>325</c:v>
                </c:pt>
                <c:pt idx="582">
                  <c:v>168</c:v>
                </c:pt>
                <c:pt idx="583">
                  <c:v>48</c:v>
                </c:pt>
                <c:pt idx="584">
                  <c:v>100.8</c:v>
                </c:pt>
                <c:pt idx="585">
                  <c:v>134.39999999999998</c:v>
                </c:pt>
                <c:pt idx="586">
                  <c:v>165.6</c:v>
                </c:pt>
                <c:pt idx="587">
                  <c:v>552</c:v>
                </c:pt>
                <c:pt idx="588">
                  <c:v>516.7999963760376</c:v>
                </c:pt>
                <c:pt idx="589">
                  <c:v>413.52499710023403</c:v>
                </c:pt>
                <c:pt idx="590">
                  <c:v>26.349999815225601</c:v>
                </c:pt>
                <c:pt idx="591">
                  <c:v>1500</c:v>
                </c:pt>
                <c:pt idx="592">
                  <c:v>108</c:v>
                </c:pt>
                <c:pt idx="593">
                  <c:v>212.8</c:v>
                </c:pt>
                <c:pt idx="594">
                  <c:v>720</c:v>
                </c:pt>
                <c:pt idx="595">
                  <c:v>608</c:v>
                </c:pt>
                <c:pt idx="596">
                  <c:v>273.59999978542328</c:v>
                </c:pt>
                <c:pt idx="597">
                  <c:v>763.19999999999993</c:v>
                </c:pt>
                <c:pt idx="598">
                  <c:v>24</c:v>
                </c:pt>
                <c:pt idx="599">
                  <c:v>206.39999999999998</c:v>
                </c:pt>
                <c:pt idx="600">
                  <c:v>223.20000000000002</c:v>
                </c:pt>
                <c:pt idx="601">
                  <c:v>655.19999999999993</c:v>
                </c:pt>
                <c:pt idx="602">
                  <c:v>308.7</c:v>
                </c:pt>
                <c:pt idx="603">
                  <c:v>62</c:v>
                </c:pt>
                <c:pt idx="604">
                  <c:v>297.49999791383743</c:v>
                </c:pt>
                <c:pt idx="605">
                  <c:v>693.59999513626099</c:v>
                </c:pt>
                <c:pt idx="606">
                  <c:v>514.07999639511115</c:v>
                </c:pt>
                <c:pt idx="607">
                  <c:v>36.479999971389766</c:v>
                </c:pt>
                <c:pt idx="608">
                  <c:v>144</c:v>
                </c:pt>
                <c:pt idx="609">
                  <c:v>216</c:v>
                </c:pt>
                <c:pt idx="610">
                  <c:v>126</c:v>
                </c:pt>
                <c:pt idx="611">
                  <c:v>216</c:v>
                </c:pt>
                <c:pt idx="612">
                  <c:v>471.1999996304512</c:v>
                </c:pt>
                <c:pt idx="613">
                  <c:v>6324</c:v>
                </c:pt>
                <c:pt idx="614">
                  <c:v>733.6</c:v>
                </c:pt>
                <c:pt idx="615">
                  <c:v>2640</c:v>
                </c:pt>
                <c:pt idx="616">
                  <c:v>798</c:v>
                </c:pt>
                <c:pt idx="617">
                  <c:v>228</c:v>
                </c:pt>
                <c:pt idx="618">
                  <c:v>528</c:v>
                </c:pt>
                <c:pt idx="619">
                  <c:v>384</c:v>
                </c:pt>
                <c:pt idx="620">
                  <c:v>1088</c:v>
                </c:pt>
                <c:pt idx="621">
                  <c:v>147</c:v>
                </c:pt>
                <c:pt idx="622">
                  <c:v>372.39999970793724</c:v>
                </c:pt>
                <c:pt idx="623">
                  <c:v>296.39999976754189</c:v>
                </c:pt>
                <c:pt idx="624">
                  <c:v>112</c:v>
                </c:pt>
                <c:pt idx="625">
                  <c:v>147</c:v>
                </c:pt>
                <c:pt idx="626">
                  <c:v>127.19999999999999</c:v>
                </c:pt>
                <c:pt idx="627">
                  <c:v>273.5999995470047</c:v>
                </c:pt>
                <c:pt idx="628">
                  <c:v>143.99999976158142</c:v>
                </c:pt>
                <c:pt idx="629">
                  <c:v>518.39999914169312</c:v>
                </c:pt>
                <c:pt idx="630">
                  <c:v>647.99999892711639</c:v>
                </c:pt>
                <c:pt idx="631">
                  <c:v>84</c:v>
                </c:pt>
                <c:pt idx="632">
                  <c:v>1060</c:v>
                </c:pt>
                <c:pt idx="633">
                  <c:v>128</c:v>
                </c:pt>
                <c:pt idx="634">
                  <c:v>36.5</c:v>
                </c:pt>
                <c:pt idx="635">
                  <c:v>747</c:v>
                </c:pt>
                <c:pt idx="636">
                  <c:v>106.20000000000002</c:v>
                </c:pt>
                <c:pt idx="637">
                  <c:v>1320</c:v>
                </c:pt>
                <c:pt idx="638">
                  <c:v>191.99999928474426</c:v>
                </c:pt>
                <c:pt idx="639">
                  <c:v>189</c:v>
                </c:pt>
                <c:pt idx="640">
                  <c:v>250.20000000000002</c:v>
                </c:pt>
                <c:pt idx="641">
                  <c:v>2640</c:v>
                </c:pt>
                <c:pt idx="642">
                  <c:v>300</c:v>
                </c:pt>
                <c:pt idx="643">
                  <c:v>223.20000000000002</c:v>
                </c:pt>
                <c:pt idx="644">
                  <c:v>197.62499861419201</c:v>
                </c:pt>
                <c:pt idx="645">
                  <c:v>61.879999566078183</c:v>
                </c:pt>
                <c:pt idx="646">
                  <c:v>638.39999949932098</c:v>
                </c:pt>
                <c:pt idx="647">
                  <c:v>212.79999983310699</c:v>
                </c:pt>
                <c:pt idx="648">
                  <c:v>226.79999962449074</c:v>
                </c:pt>
                <c:pt idx="649">
                  <c:v>122.39999979734421</c:v>
                </c:pt>
                <c:pt idx="650">
                  <c:v>259.19999957084656</c:v>
                </c:pt>
                <c:pt idx="651">
                  <c:v>912</c:v>
                </c:pt>
                <c:pt idx="652">
                  <c:v>72</c:v>
                </c:pt>
                <c:pt idx="653">
                  <c:v>154</c:v>
                </c:pt>
                <c:pt idx="654">
                  <c:v>52</c:v>
                </c:pt>
                <c:pt idx="655">
                  <c:v>189.99999985098839</c:v>
                </c:pt>
                <c:pt idx="656">
                  <c:v>425.59999999999997</c:v>
                </c:pt>
                <c:pt idx="657">
                  <c:v>695</c:v>
                </c:pt>
                <c:pt idx="658">
                  <c:v>260</c:v>
                </c:pt>
                <c:pt idx="659">
                  <c:v>63</c:v>
                </c:pt>
                <c:pt idx="660">
                  <c:v>92</c:v>
                </c:pt>
                <c:pt idx="661">
                  <c:v>420</c:v>
                </c:pt>
                <c:pt idx="662">
                  <c:v>912</c:v>
                </c:pt>
                <c:pt idx="663">
                  <c:v>500</c:v>
                </c:pt>
                <c:pt idx="664">
                  <c:v>176.6999998614192</c:v>
                </c:pt>
                <c:pt idx="665">
                  <c:v>346.55999972820285</c:v>
                </c:pt>
                <c:pt idx="666">
                  <c:v>149</c:v>
                </c:pt>
                <c:pt idx="667">
                  <c:v>199.5</c:v>
                </c:pt>
                <c:pt idx="668">
                  <c:v>196.79999999999998</c:v>
                </c:pt>
                <c:pt idx="669">
                  <c:v>420</c:v>
                </c:pt>
                <c:pt idx="670">
                  <c:v>1627.5</c:v>
                </c:pt>
                <c:pt idx="671">
                  <c:v>421</c:v>
                </c:pt>
                <c:pt idx="672">
                  <c:v>228</c:v>
                </c:pt>
                <c:pt idx="673">
                  <c:v>120</c:v>
                </c:pt>
                <c:pt idx="674">
                  <c:v>328</c:v>
                </c:pt>
                <c:pt idx="675">
                  <c:v>712.5</c:v>
                </c:pt>
                <c:pt idx="676">
                  <c:v>147.89999999999998</c:v>
                </c:pt>
                <c:pt idx="677">
                  <c:v>226.79999962449074</c:v>
                </c:pt>
                <c:pt idx="678">
                  <c:v>188.99999968707561</c:v>
                </c:pt>
                <c:pt idx="679">
                  <c:v>586.49999588727951</c:v>
                </c:pt>
                <c:pt idx="680">
                  <c:v>162.56249886006117</c:v>
                </c:pt>
                <c:pt idx="681">
                  <c:v>60</c:v>
                </c:pt>
                <c:pt idx="682">
                  <c:v>180</c:v>
                </c:pt>
                <c:pt idx="683">
                  <c:v>136.80000000000001</c:v>
                </c:pt>
                <c:pt idx="684">
                  <c:v>4456.4400000000005</c:v>
                </c:pt>
                <c:pt idx="685">
                  <c:v>251.0999995842576</c:v>
                </c:pt>
                <c:pt idx="686">
                  <c:v>934.99999344348907</c:v>
                </c:pt>
                <c:pt idx="687">
                  <c:v>1274.9999910593033</c:v>
                </c:pt>
                <c:pt idx="688">
                  <c:v>339.99999761581421</c:v>
                </c:pt>
                <c:pt idx="689">
                  <c:v>38.249999731779099</c:v>
                </c:pt>
                <c:pt idx="690">
                  <c:v>91.799999356269836</c:v>
                </c:pt>
                <c:pt idx="691">
                  <c:v>48.449999660253525</c:v>
                </c:pt>
                <c:pt idx="692">
                  <c:v>346.79999756813049</c:v>
                </c:pt>
                <c:pt idx="693">
                  <c:v>319.9999988079071</c:v>
                </c:pt>
                <c:pt idx="694">
                  <c:v>1279.9999952316284</c:v>
                </c:pt>
                <c:pt idx="695">
                  <c:v>341.99999872595072</c:v>
                </c:pt>
                <c:pt idx="696">
                  <c:v>3159</c:v>
                </c:pt>
                <c:pt idx="697">
                  <c:v>1596</c:v>
                </c:pt>
                <c:pt idx="698">
                  <c:v>2660</c:v>
                </c:pt>
                <c:pt idx="699">
                  <c:v>820.95</c:v>
                </c:pt>
                <c:pt idx="700">
                  <c:v>387.5</c:v>
                </c:pt>
                <c:pt idx="701">
                  <c:v>1319.1999907493591</c:v>
                </c:pt>
                <c:pt idx="702">
                  <c:v>872.5</c:v>
                </c:pt>
                <c:pt idx="703">
                  <c:v>5268</c:v>
                </c:pt>
                <c:pt idx="704">
                  <c:v>33.999999761581421</c:v>
                </c:pt>
                <c:pt idx="705">
                  <c:v>2427.5999829769135</c:v>
                </c:pt>
                <c:pt idx="706">
                  <c:v>1406.2499976716936</c:v>
                </c:pt>
                <c:pt idx="707">
                  <c:v>694.79999884963036</c:v>
                </c:pt>
                <c:pt idx="708">
                  <c:v>280</c:v>
                </c:pt>
                <c:pt idx="709">
                  <c:v>42</c:v>
                </c:pt>
                <c:pt idx="710">
                  <c:v>220</c:v>
                </c:pt>
                <c:pt idx="711">
                  <c:v>90</c:v>
                </c:pt>
                <c:pt idx="712">
                  <c:v>22.5</c:v>
                </c:pt>
                <c:pt idx="713">
                  <c:v>3952.5</c:v>
                </c:pt>
                <c:pt idx="714">
                  <c:v>175.04999999999998</c:v>
                </c:pt>
                <c:pt idx="715">
                  <c:v>471.1999996304512</c:v>
                </c:pt>
                <c:pt idx="716">
                  <c:v>1520</c:v>
                </c:pt>
                <c:pt idx="717">
                  <c:v>322.99999974668026</c:v>
                </c:pt>
                <c:pt idx="718">
                  <c:v>36</c:v>
                </c:pt>
                <c:pt idx="719">
                  <c:v>164</c:v>
                </c:pt>
                <c:pt idx="720">
                  <c:v>54</c:v>
                </c:pt>
                <c:pt idx="721">
                  <c:v>96.5</c:v>
                </c:pt>
                <c:pt idx="722">
                  <c:v>75</c:v>
                </c:pt>
                <c:pt idx="723">
                  <c:v>575.99999785423279</c:v>
                </c:pt>
                <c:pt idx="724">
                  <c:v>960</c:v>
                </c:pt>
                <c:pt idx="725">
                  <c:v>414.23999845683574</c:v>
                </c:pt>
                <c:pt idx="726">
                  <c:v>367.99999862909311</c:v>
                </c:pt>
                <c:pt idx="727">
                  <c:v>877.49999854713678</c:v>
                </c:pt>
                <c:pt idx="728">
                  <c:v>1093.4999981895089</c:v>
                </c:pt>
                <c:pt idx="729">
                  <c:v>421.19999930262566</c:v>
                </c:pt>
                <c:pt idx="730">
                  <c:v>52.109999913722284</c:v>
                </c:pt>
                <c:pt idx="731">
                  <c:v>62</c:v>
                </c:pt>
                <c:pt idx="732">
                  <c:v>258.89999999999998</c:v>
                </c:pt>
                <c:pt idx="733">
                  <c:v>2760</c:v>
                </c:pt>
                <c:pt idx="734">
                  <c:v>111.75</c:v>
                </c:pt>
                <c:pt idx="735">
                  <c:v>570</c:v>
                </c:pt>
                <c:pt idx="736">
                  <c:v>248.39999958872795</c:v>
                </c:pt>
                <c:pt idx="737">
                  <c:v>122.39999914169312</c:v>
                </c:pt>
                <c:pt idx="738">
                  <c:v>60</c:v>
                </c:pt>
                <c:pt idx="739">
                  <c:v>968.9999932050705</c:v>
                </c:pt>
                <c:pt idx="740">
                  <c:v>989.99999836087227</c:v>
                </c:pt>
                <c:pt idx="741">
                  <c:v>512.99999915063381</c:v>
                </c:pt>
                <c:pt idx="742">
                  <c:v>63</c:v>
                </c:pt>
                <c:pt idx="743">
                  <c:v>15.999999940395355</c:v>
                </c:pt>
                <c:pt idx="744">
                  <c:v>313.2</c:v>
                </c:pt>
                <c:pt idx="745">
                  <c:v>336</c:v>
                </c:pt>
                <c:pt idx="746">
                  <c:v>250</c:v>
                </c:pt>
                <c:pt idx="747">
                  <c:v>360</c:v>
                </c:pt>
                <c:pt idx="748">
                  <c:v>1560</c:v>
                </c:pt>
                <c:pt idx="749">
                  <c:v>1150</c:v>
                </c:pt>
                <c:pt idx="750">
                  <c:v>570</c:v>
                </c:pt>
                <c:pt idx="751">
                  <c:v>900</c:v>
                </c:pt>
                <c:pt idx="752">
                  <c:v>110</c:v>
                </c:pt>
                <c:pt idx="753">
                  <c:v>388.35</c:v>
                </c:pt>
                <c:pt idx="754">
                  <c:v>408</c:v>
                </c:pt>
                <c:pt idx="755">
                  <c:v>1044.9999991804361</c:v>
                </c:pt>
                <c:pt idx="756">
                  <c:v>835.19999999999993</c:v>
                </c:pt>
                <c:pt idx="757">
                  <c:v>341.9999997317791</c:v>
                </c:pt>
                <c:pt idx="758">
                  <c:v>258.89999999999998</c:v>
                </c:pt>
                <c:pt idx="759">
                  <c:v>147.19999945163727</c:v>
                </c:pt>
                <c:pt idx="760">
                  <c:v>59.599999777972698</c:v>
                </c:pt>
                <c:pt idx="761">
                  <c:v>944.99999843537807</c:v>
                </c:pt>
                <c:pt idx="762">
                  <c:v>165.59999972581863</c:v>
                </c:pt>
                <c:pt idx="763">
                  <c:v>87.749999854713678</c:v>
                </c:pt>
                <c:pt idx="764">
                  <c:v>742.4999987706542</c:v>
                </c:pt>
                <c:pt idx="765">
                  <c:v>427.5</c:v>
                </c:pt>
                <c:pt idx="766">
                  <c:v>250</c:v>
                </c:pt>
                <c:pt idx="767">
                  <c:v>75</c:v>
                </c:pt>
                <c:pt idx="768">
                  <c:v>892.5</c:v>
                </c:pt>
                <c:pt idx="769">
                  <c:v>375</c:v>
                </c:pt>
                <c:pt idx="770">
                  <c:v>318</c:v>
                </c:pt>
                <c:pt idx="771">
                  <c:v>265</c:v>
                </c:pt>
                <c:pt idx="772">
                  <c:v>730.8</c:v>
                </c:pt>
                <c:pt idx="773">
                  <c:v>135</c:v>
                </c:pt>
                <c:pt idx="774">
                  <c:v>105</c:v>
                </c:pt>
                <c:pt idx="775">
                  <c:v>34.799999999999997</c:v>
                </c:pt>
                <c:pt idx="776">
                  <c:v>48</c:v>
                </c:pt>
                <c:pt idx="777">
                  <c:v>150</c:v>
                </c:pt>
                <c:pt idx="778">
                  <c:v>37.5</c:v>
                </c:pt>
                <c:pt idx="779">
                  <c:v>120</c:v>
                </c:pt>
                <c:pt idx="780">
                  <c:v>600</c:v>
                </c:pt>
                <c:pt idx="781">
                  <c:v>1249.2</c:v>
                </c:pt>
                <c:pt idx="782">
                  <c:v>7905</c:v>
                </c:pt>
                <c:pt idx="783">
                  <c:v>437.5</c:v>
                </c:pt>
                <c:pt idx="784">
                  <c:v>141.74999976530671</c:v>
                </c:pt>
                <c:pt idx="785">
                  <c:v>948.59999842941761</c:v>
                </c:pt>
                <c:pt idx="786">
                  <c:v>682.01999887079012</c:v>
                </c:pt>
                <c:pt idx="787">
                  <c:v>174.14999971166253</c:v>
                </c:pt>
                <c:pt idx="788">
                  <c:v>299.24999976530671</c:v>
                </c:pt>
                <c:pt idx="789">
                  <c:v>169.85999986678362</c:v>
                </c:pt>
                <c:pt idx="790">
                  <c:v>968.9999932050705</c:v>
                </c:pt>
                <c:pt idx="791">
                  <c:v>535.49999624490738</c:v>
                </c:pt>
                <c:pt idx="792">
                  <c:v>319.2</c:v>
                </c:pt>
                <c:pt idx="793">
                  <c:v>98</c:v>
                </c:pt>
                <c:pt idx="794">
                  <c:v>210</c:v>
                </c:pt>
                <c:pt idx="795">
                  <c:v>300</c:v>
                </c:pt>
                <c:pt idx="796">
                  <c:v>540</c:v>
                </c:pt>
                <c:pt idx="797">
                  <c:v>1972</c:v>
                </c:pt>
                <c:pt idx="798">
                  <c:v>652.79999542236328</c:v>
                </c:pt>
                <c:pt idx="799">
                  <c:v>1140</c:v>
                </c:pt>
                <c:pt idx="800">
                  <c:v>105</c:v>
                </c:pt>
                <c:pt idx="801">
                  <c:v>135.1</c:v>
                </c:pt>
                <c:pt idx="802">
                  <c:v>584.37499590218067</c:v>
                </c:pt>
                <c:pt idx="803">
                  <c:v>807.49999433755875</c:v>
                </c:pt>
                <c:pt idx="804">
                  <c:v>2162.3999848365784</c:v>
                </c:pt>
                <c:pt idx="805">
                  <c:v>280.79999953508377</c:v>
                </c:pt>
                <c:pt idx="806">
                  <c:v>92</c:v>
                </c:pt>
                <c:pt idx="807">
                  <c:v>53.999999910593033</c:v>
                </c:pt>
                <c:pt idx="808">
                  <c:v>256.49999957531691</c:v>
                </c:pt>
                <c:pt idx="809">
                  <c:v>593.29999583959579</c:v>
                </c:pt>
                <c:pt idx="810">
                  <c:v>305.99999785423279</c:v>
                </c:pt>
                <c:pt idx="811">
                  <c:v>778</c:v>
                </c:pt>
                <c:pt idx="812">
                  <c:v>648</c:v>
                </c:pt>
                <c:pt idx="813">
                  <c:v>232.5</c:v>
                </c:pt>
                <c:pt idx="814">
                  <c:v>315</c:v>
                </c:pt>
                <c:pt idx="815">
                  <c:v>244.29999999999998</c:v>
                </c:pt>
                <c:pt idx="816">
                  <c:v>504</c:v>
                </c:pt>
                <c:pt idx="817">
                  <c:v>375</c:v>
                </c:pt>
                <c:pt idx="818">
                  <c:v>108</c:v>
                </c:pt>
                <c:pt idx="819">
                  <c:v>497.32499960996211</c:v>
                </c:pt>
                <c:pt idx="820">
                  <c:v>170.99999986588955</c:v>
                </c:pt>
                <c:pt idx="821">
                  <c:v>936.69999926537275</c:v>
                </c:pt>
                <c:pt idx="822">
                  <c:v>123.49999990314245</c:v>
                </c:pt>
                <c:pt idx="823">
                  <c:v>557.99999792128801</c:v>
                </c:pt>
                <c:pt idx="824">
                  <c:v>257.59999904036522</c:v>
                </c:pt>
                <c:pt idx="825">
                  <c:v>64.799999758601189</c:v>
                </c:pt>
                <c:pt idx="826">
                  <c:v>847.99999684095383</c:v>
                </c:pt>
                <c:pt idx="827">
                  <c:v>1215.999995470047</c:v>
                </c:pt>
                <c:pt idx="828">
                  <c:v>835.19999999999993</c:v>
                </c:pt>
                <c:pt idx="829">
                  <c:v>997.5</c:v>
                </c:pt>
                <c:pt idx="830">
                  <c:v>155</c:v>
                </c:pt>
                <c:pt idx="831">
                  <c:v>237.5</c:v>
                </c:pt>
                <c:pt idx="832">
                  <c:v>1060</c:v>
                </c:pt>
                <c:pt idx="833">
                  <c:v>210</c:v>
                </c:pt>
                <c:pt idx="834">
                  <c:v>590.4</c:v>
                </c:pt>
                <c:pt idx="835">
                  <c:v>45</c:v>
                </c:pt>
                <c:pt idx="836">
                  <c:v>110.00999991372228</c:v>
                </c:pt>
                <c:pt idx="837">
                  <c:v>410.39999967813492</c:v>
                </c:pt>
                <c:pt idx="838">
                  <c:v>517.79999999999995</c:v>
                </c:pt>
                <c:pt idx="839">
                  <c:v>554.625</c:v>
                </c:pt>
                <c:pt idx="840">
                  <c:v>194.5</c:v>
                </c:pt>
                <c:pt idx="841">
                  <c:v>2650</c:v>
                </c:pt>
                <c:pt idx="842">
                  <c:v>44.999999925494194</c:v>
                </c:pt>
                <c:pt idx="843">
                  <c:v>443.69999926537275</c:v>
                </c:pt>
                <c:pt idx="844">
                  <c:v>475</c:v>
                </c:pt>
                <c:pt idx="845">
                  <c:v>490</c:v>
                </c:pt>
                <c:pt idx="846">
                  <c:v>592.79999953508377</c:v>
                </c:pt>
                <c:pt idx="847">
                  <c:v>71.249999944120646</c:v>
                </c:pt>
                <c:pt idx="848">
                  <c:v>569.99999955296516</c:v>
                </c:pt>
                <c:pt idx="849">
                  <c:v>101.24999983236194</c:v>
                </c:pt>
                <c:pt idx="850">
                  <c:v>538.6499991081655</c:v>
                </c:pt>
                <c:pt idx="851">
                  <c:v>624.74999561905861</c:v>
                </c:pt>
                <c:pt idx="852">
                  <c:v>956.24999329447746</c:v>
                </c:pt>
                <c:pt idx="853">
                  <c:v>180</c:v>
                </c:pt>
                <c:pt idx="854">
                  <c:v>599.99999776482582</c:v>
                </c:pt>
                <c:pt idx="855">
                  <c:v>159</c:v>
                </c:pt>
                <c:pt idx="856">
                  <c:v>1759.9999934434891</c:v>
                </c:pt>
                <c:pt idx="857">
                  <c:v>155</c:v>
                </c:pt>
                <c:pt idx="858">
                  <c:v>349.9999986961484</c:v>
                </c:pt>
                <c:pt idx="859">
                  <c:v>540</c:v>
                </c:pt>
                <c:pt idx="860">
                  <c:v>299.24999976530671</c:v>
                </c:pt>
                <c:pt idx="861">
                  <c:v>2165.9999983012676</c:v>
                </c:pt>
                <c:pt idx="862">
                  <c:v>217.38749847561121</c:v>
                </c:pt>
                <c:pt idx="863">
                  <c:v>333.19999766349792</c:v>
                </c:pt>
                <c:pt idx="864">
                  <c:v>188.45999968796966</c:v>
                </c:pt>
                <c:pt idx="865">
                  <c:v>287.99999952316284</c:v>
                </c:pt>
                <c:pt idx="866">
                  <c:v>919.99999999999989</c:v>
                </c:pt>
                <c:pt idx="867">
                  <c:v>104.624999826774</c:v>
                </c:pt>
                <c:pt idx="868">
                  <c:v>702</c:v>
                </c:pt>
                <c:pt idx="869">
                  <c:v>560</c:v>
                </c:pt>
                <c:pt idx="870">
                  <c:v>819.99999999999989</c:v>
                </c:pt>
                <c:pt idx="871">
                  <c:v>35</c:v>
                </c:pt>
                <c:pt idx="872">
                  <c:v>36.799999999999997</c:v>
                </c:pt>
                <c:pt idx="873">
                  <c:v>493</c:v>
                </c:pt>
                <c:pt idx="874">
                  <c:v>199.5</c:v>
                </c:pt>
                <c:pt idx="875">
                  <c:v>660</c:v>
                </c:pt>
                <c:pt idx="876">
                  <c:v>263.39999999999998</c:v>
                </c:pt>
                <c:pt idx="877">
                  <c:v>1044</c:v>
                </c:pt>
                <c:pt idx="878">
                  <c:v>180</c:v>
                </c:pt>
                <c:pt idx="879">
                  <c:v>180</c:v>
                </c:pt>
                <c:pt idx="880">
                  <c:v>250</c:v>
                </c:pt>
                <c:pt idx="881">
                  <c:v>408.45</c:v>
                </c:pt>
                <c:pt idx="882">
                  <c:v>180</c:v>
                </c:pt>
                <c:pt idx="883">
                  <c:v>155</c:v>
                </c:pt>
                <c:pt idx="884">
                  <c:v>234</c:v>
                </c:pt>
                <c:pt idx="885">
                  <c:v>360</c:v>
                </c:pt>
                <c:pt idx="886">
                  <c:v>117</c:v>
                </c:pt>
                <c:pt idx="887">
                  <c:v>155</c:v>
                </c:pt>
                <c:pt idx="888">
                  <c:v>162.75</c:v>
                </c:pt>
                <c:pt idx="889">
                  <c:v>331.312499740161</c:v>
                </c:pt>
                <c:pt idx="890">
                  <c:v>82.507499935291719</c:v>
                </c:pt>
                <c:pt idx="891">
                  <c:v>599.92499952949584</c:v>
                </c:pt>
                <c:pt idx="892">
                  <c:v>309.99999884516001</c:v>
                </c:pt>
                <c:pt idx="893">
                  <c:v>78</c:v>
                </c:pt>
                <c:pt idx="894">
                  <c:v>252</c:v>
                </c:pt>
                <c:pt idx="895">
                  <c:v>1237.9000000000001</c:v>
                </c:pt>
                <c:pt idx="896">
                  <c:v>693.59999513626099</c:v>
                </c:pt>
                <c:pt idx="897">
                  <c:v>305.99999785423279</c:v>
                </c:pt>
                <c:pt idx="898">
                  <c:v>593.74999953433871</c:v>
                </c:pt>
                <c:pt idx="899">
                  <c:v>142.5</c:v>
                </c:pt>
                <c:pt idx="900">
                  <c:v>23.799999833106995</c:v>
                </c:pt>
                <c:pt idx="901">
                  <c:v>187.38</c:v>
                </c:pt>
                <c:pt idx="902">
                  <c:v>360</c:v>
                </c:pt>
                <c:pt idx="903">
                  <c:v>260</c:v>
                </c:pt>
                <c:pt idx="904">
                  <c:v>1999.9999925494194</c:v>
                </c:pt>
                <c:pt idx="905">
                  <c:v>1119.9999958276749</c:v>
                </c:pt>
                <c:pt idx="906">
                  <c:v>72</c:v>
                </c:pt>
                <c:pt idx="907">
                  <c:v>360</c:v>
                </c:pt>
                <c:pt idx="908">
                  <c:v>740.99999941885471</c:v>
                </c:pt>
                <c:pt idx="909">
                  <c:v>140</c:v>
                </c:pt>
                <c:pt idx="910">
                  <c:v>300</c:v>
                </c:pt>
                <c:pt idx="911">
                  <c:v>372.5</c:v>
                </c:pt>
                <c:pt idx="912">
                  <c:v>368.12499971129</c:v>
                </c:pt>
                <c:pt idx="913">
                  <c:v>148.3424998836592</c:v>
                </c:pt>
                <c:pt idx="914">
                  <c:v>1360.799994930625</c:v>
                </c:pt>
                <c:pt idx="915">
                  <c:v>575.99999785423279</c:v>
                </c:pt>
                <c:pt idx="916">
                  <c:v>57.599999785423279</c:v>
                </c:pt>
                <c:pt idx="917">
                  <c:v>168</c:v>
                </c:pt>
                <c:pt idx="918">
                  <c:v>397.5</c:v>
                </c:pt>
                <c:pt idx="919">
                  <c:v>405</c:v>
                </c:pt>
                <c:pt idx="920">
                  <c:v>2565</c:v>
                </c:pt>
                <c:pt idx="921">
                  <c:v>1755</c:v>
                </c:pt>
                <c:pt idx="922">
                  <c:v>151.99999943375587</c:v>
                </c:pt>
                <c:pt idx="923">
                  <c:v>842.87999686002729</c:v>
                </c:pt>
                <c:pt idx="924">
                  <c:v>185.999999307096</c:v>
                </c:pt>
                <c:pt idx="925">
                  <c:v>125.99999953061342</c:v>
                </c:pt>
                <c:pt idx="926">
                  <c:v>390</c:v>
                </c:pt>
                <c:pt idx="927">
                  <c:v>202.07999924719334</c:v>
                </c:pt>
                <c:pt idx="928">
                  <c:v>2195</c:v>
                </c:pt>
                <c:pt idx="929">
                  <c:v>193.5</c:v>
                </c:pt>
                <c:pt idx="930">
                  <c:v>493</c:v>
                </c:pt>
                <c:pt idx="931">
                  <c:v>29.8</c:v>
                </c:pt>
                <c:pt idx="932">
                  <c:v>450</c:v>
                </c:pt>
                <c:pt idx="933">
                  <c:v>360</c:v>
                </c:pt>
                <c:pt idx="934">
                  <c:v>1925</c:v>
                </c:pt>
                <c:pt idx="935">
                  <c:v>48.75</c:v>
                </c:pt>
                <c:pt idx="936">
                  <c:v>1008</c:v>
                </c:pt>
                <c:pt idx="937">
                  <c:v>474.99999962747097</c:v>
                </c:pt>
                <c:pt idx="938">
                  <c:v>68.849999886006117</c:v>
                </c:pt>
                <c:pt idx="939">
                  <c:v>161.9999997317791</c:v>
                </c:pt>
                <c:pt idx="940">
                  <c:v>497.32499960996211</c:v>
                </c:pt>
                <c:pt idx="941">
                  <c:v>1044.9999991804361</c:v>
                </c:pt>
                <c:pt idx="942">
                  <c:v>2260.9999982267618</c:v>
                </c:pt>
                <c:pt idx="943">
                  <c:v>306.37499975971878</c:v>
                </c:pt>
                <c:pt idx="944">
                  <c:v>351.99999868869781</c:v>
                </c:pt>
                <c:pt idx="945">
                  <c:v>383.99999856948853</c:v>
                </c:pt>
                <c:pt idx="946">
                  <c:v>394.39999853074551</c:v>
                </c:pt>
                <c:pt idx="947">
                  <c:v>1350</c:v>
                </c:pt>
                <c:pt idx="948">
                  <c:v>3900</c:v>
                </c:pt>
                <c:pt idx="949">
                  <c:v>35</c:v>
                </c:pt>
                <c:pt idx="950">
                  <c:v>772.8</c:v>
                </c:pt>
                <c:pt idx="951">
                  <c:v>417.59999999999997</c:v>
                </c:pt>
                <c:pt idx="952">
                  <c:v>1064</c:v>
                </c:pt>
                <c:pt idx="953">
                  <c:v>54</c:v>
                </c:pt>
                <c:pt idx="954">
                  <c:v>310</c:v>
                </c:pt>
                <c:pt idx="955">
                  <c:v>60</c:v>
                </c:pt>
                <c:pt idx="956">
                  <c:v>299.25</c:v>
                </c:pt>
                <c:pt idx="957">
                  <c:v>108</c:v>
                </c:pt>
                <c:pt idx="958">
                  <c:v>190</c:v>
                </c:pt>
                <c:pt idx="959">
                  <c:v>510</c:v>
                </c:pt>
                <c:pt idx="960">
                  <c:v>2170</c:v>
                </c:pt>
                <c:pt idx="961">
                  <c:v>1045</c:v>
                </c:pt>
                <c:pt idx="962">
                  <c:v>360</c:v>
                </c:pt>
                <c:pt idx="963">
                  <c:v>1360</c:v>
                </c:pt>
                <c:pt idx="964">
                  <c:v>1440</c:v>
                </c:pt>
                <c:pt idx="965">
                  <c:v>43.199999928474426</c:v>
                </c:pt>
                <c:pt idx="966">
                  <c:v>310</c:v>
                </c:pt>
                <c:pt idx="967">
                  <c:v>294</c:v>
                </c:pt>
                <c:pt idx="968">
                  <c:v>80</c:v>
                </c:pt>
                <c:pt idx="969">
                  <c:v>90</c:v>
                </c:pt>
                <c:pt idx="970">
                  <c:v>120</c:v>
                </c:pt>
                <c:pt idx="971">
                  <c:v>3754.874997055158</c:v>
                </c:pt>
                <c:pt idx="972">
                  <c:v>532</c:v>
                </c:pt>
                <c:pt idx="973">
                  <c:v>213.74999983236194</c:v>
                </c:pt>
                <c:pt idx="974">
                  <c:v>306.37499975971878</c:v>
                </c:pt>
                <c:pt idx="975">
                  <c:v>1402.4999901652336</c:v>
                </c:pt>
                <c:pt idx="976">
                  <c:v>1750</c:v>
                </c:pt>
                <c:pt idx="977">
                  <c:v>760</c:v>
                </c:pt>
                <c:pt idx="978">
                  <c:v>187.5</c:v>
                </c:pt>
                <c:pt idx="979">
                  <c:v>420</c:v>
                </c:pt>
                <c:pt idx="980">
                  <c:v>840</c:v>
                </c:pt>
                <c:pt idx="981">
                  <c:v>22.5</c:v>
                </c:pt>
                <c:pt idx="982">
                  <c:v>35</c:v>
                </c:pt>
                <c:pt idx="983">
                  <c:v>46</c:v>
                </c:pt>
                <c:pt idx="984">
                  <c:v>90</c:v>
                </c:pt>
                <c:pt idx="985">
                  <c:v>300</c:v>
                </c:pt>
                <c:pt idx="986">
                  <c:v>322.5</c:v>
                </c:pt>
                <c:pt idx="987">
                  <c:v>380</c:v>
                </c:pt>
                <c:pt idx="988">
                  <c:v>179.99999932944775</c:v>
                </c:pt>
                <c:pt idx="989">
                  <c:v>488.25</c:v>
                </c:pt>
                <c:pt idx="990">
                  <c:v>124.19999979436398</c:v>
                </c:pt>
                <c:pt idx="991">
                  <c:v>224.99999962747097</c:v>
                </c:pt>
                <c:pt idx="992">
                  <c:v>13.5</c:v>
                </c:pt>
                <c:pt idx="993">
                  <c:v>485.9999991953373</c:v>
                </c:pt>
                <c:pt idx="994">
                  <c:v>456</c:v>
                </c:pt>
                <c:pt idx="995">
                  <c:v>742.74</c:v>
                </c:pt>
                <c:pt idx="996">
                  <c:v>194.5</c:v>
                </c:pt>
                <c:pt idx="997">
                  <c:v>69.75</c:v>
                </c:pt>
                <c:pt idx="998">
                  <c:v>70</c:v>
                </c:pt>
                <c:pt idx="999">
                  <c:v>340</c:v>
                </c:pt>
                <c:pt idx="1000">
                  <c:v>393.59999999999997</c:v>
                </c:pt>
                <c:pt idx="1001">
                  <c:v>680</c:v>
                </c:pt>
                <c:pt idx="1002">
                  <c:v>430</c:v>
                </c:pt>
                <c:pt idx="1003">
                  <c:v>739.5</c:v>
                </c:pt>
                <c:pt idx="1004">
                  <c:v>446.24999687075615</c:v>
                </c:pt>
                <c:pt idx="1005">
                  <c:v>450</c:v>
                </c:pt>
                <c:pt idx="1006">
                  <c:v>2475.8000000000002</c:v>
                </c:pt>
                <c:pt idx="1007">
                  <c:v>299.25</c:v>
                </c:pt>
                <c:pt idx="1008">
                  <c:v>273.59999978542328</c:v>
                </c:pt>
                <c:pt idx="1009">
                  <c:v>630</c:v>
                </c:pt>
                <c:pt idx="1010">
                  <c:v>55.799999907612801</c:v>
                </c:pt>
                <c:pt idx="1011">
                  <c:v>541.49999957531691</c:v>
                </c:pt>
                <c:pt idx="1012">
                  <c:v>47.499999962747097</c:v>
                </c:pt>
                <c:pt idx="1013">
                  <c:v>1162.7999918460846</c:v>
                </c:pt>
                <c:pt idx="1014">
                  <c:v>66.299999535083771</c:v>
                </c:pt>
                <c:pt idx="1015">
                  <c:v>929.09249348491426</c:v>
                </c:pt>
                <c:pt idx="1016">
                  <c:v>3352.3999764919281</c:v>
                </c:pt>
                <c:pt idx="1017">
                  <c:v>1050</c:v>
                </c:pt>
                <c:pt idx="1018">
                  <c:v>3125</c:v>
                </c:pt>
                <c:pt idx="1019">
                  <c:v>795</c:v>
                </c:pt>
                <c:pt idx="1020">
                  <c:v>15.5</c:v>
                </c:pt>
                <c:pt idx="1021">
                  <c:v>197.99999967217445</c:v>
                </c:pt>
                <c:pt idx="1022">
                  <c:v>288.22499952279031</c:v>
                </c:pt>
                <c:pt idx="1023">
                  <c:v>840</c:v>
                </c:pt>
                <c:pt idx="1024">
                  <c:v>550</c:v>
                </c:pt>
                <c:pt idx="1025">
                  <c:v>79.5</c:v>
                </c:pt>
                <c:pt idx="1026">
                  <c:v>210</c:v>
                </c:pt>
                <c:pt idx="1027">
                  <c:v>385.93749969732016</c:v>
                </c:pt>
                <c:pt idx="1028">
                  <c:v>2165.9999983012676</c:v>
                </c:pt>
                <c:pt idx="1029">
                  <c:v>190</c:v>
                </c:pt>
                <c:pt idx="1030">
                  <c:v>442.05</c:v>
                </c:pt>
                <c:pt idx="1031">
                  <c:v>2088</c:v>
                </c:pt>
                <c:pt idx="1032">
                  <c:v>500</c:v>
                </c:pt>
                <c:pt idx="1033">
                  <c:v>540</c:v>
                </c:pt>
                <c:pt idx="1034">
                  <c:v>168.75</c:v>
                </c:pt>
                <c:pt idx="1035">
                  <c:v>950</c:v>
                </c:pt>
                <c:pt idx="1036">
                  <c:v>1104</c:v>
                </c:pt>
                <c:pt idx="1037">
                  <c:v>239.99999910593033</c:v>
                </c:pt>
                <c:pt idx="1038">
                  <c:v>455.99999830126762</c:v>
                </c:pt>
                <c:pt idx="1039">
                  <c:v>513</c:v>
                </c:pt>
                <c:pt idx="1040">
                  <c:v>283.5</c:v>
                </c:pt>
                <c:pt idx="1041">
                  <c:v>18</c:v>
                </c:pt>
                <c:pt idx="1042">
                  <c:v>224.99999962747097</c:v>
                </c:pt>
                <c:pt idx="1043">
                  <c:v>920</c:v>
                </c:pt>
                <c:pt idx="1044">
                  <c:v>226.79999962449074</c:v>
                </c:pt>
                <c:pt idx="1045">
                  <c:v>1250</c:v>
                </c:pt>
                <c:pt idx="1046">
                  <c:v>285</c:v>
                </c:pt>
                <c:pt idx="1047">
                  <c:v>202.5</c:v>
                </c:pt>
                <c:pt idx="1048">
                  <c:v>418.5</c:v>
                </c:pt>
                <c:pt idx="1049">
                  <c:v>483.75</c:v>
                </c:pt>
                <c:pt idx="1050">
                  <c:v>341.25</c:v>
                </c:pt>
                <c:pt idx="1051">
                  <c:v>276</c:v>
                </c:pt>
                <c:pt idx="1052">
                  <c:v>360</c:v>
                </c:pt>
                <c:pt idx="1053">
                  <c:v>315</c:v>
                </c:pt>
                <c:pt idx="1054">
                  <c:v>57.374999597668648</c:v>
                </c:pt>
                <c:pt idx="1055">
                  <c:v>912</c:v>
                </c:pt>
                <c:pt idx="1056">
                  <c:v>522</c:v>
                </c:pt>
                <c:pt idx="1057">
                  <c:v>776.7</c:v>
                </c:pt>
                <c:pt idx="1058">
                  <c:v>778.99999938905228</c:v>
                </c:pt>
                <c:pt idx="1059">
                  <c:v>223.5</c:v>
                </c:pt>
                <c:pt idx="1060">
                  <c:v>82.8</c:v>
                </c:pt>
                <c:pt idx="1061">
                  <c:v>315</c:v>
                </c:pt>
                <c:pt idx="1062">
                  <c:v>38.835000000000001</c:v>
                </c:pt>
                <c:pt idx="1063">
                  <c:v>280</c:v>
                </c:pt>
                <c:pt idx="1064">
                  <c:v>471.14999921992421</c:v>
                </c:pt>
                <c:pt idx="1065">
                  <c:v>611.99999898672104</c:v>
                </c:pt>
                <c:pt idx="1066">
                  <c:v>237.59999960660934</c:v>
                </c:pt>
                <c:pt idx="1067">
                  <c:v>323.9999994635582</c:v>
                </c:pt>
                <c:pt idx="1068">
                  <c:v>40.229999933391809</c:v>
                </c:pt>
                <c:pt idx="1069">
                  <c:v>154.39999942481518</c:v>
                </c:pt>
                <c:pt idx="1070">
                  <c:v>62.774999896064401</c:v>
                </c:pt>
                <c:pt idx="1071">
                  <c:v>490.13999918848276</c:v>
                </c:pt>
                <c:pt idx="1072">
                  <c:v>51.299999915063381</c:v>
                </c:pt>
                <c:pt idx="1073">
                  <c:v>775</c:v>
                </c:pt>
                <c:pt idx="1074">
                  <c:v>231.60000000000002</c:v>
                </c:pt>
                <c:pt idx="1075">
                  <c:v>540</c:v>
                </c:pt>
                <c:pt idx="1076">
                  <c:v>95</c:v>
                </c:pt>
                <c:pt idx="1077">
                  <c:v>1710</c:v>
                </c:pt>
                <c:pt idx="1078">
                  <c:v>1020</c:v>
                </c:pt>
                <c:pt idx="1079">
                  <c:v>600</c:v>
                </c:pt>
                <c:pt idx="1080">
                  <c:v>1223.5999990403652</c:v>
                </c:pt>
                <c:pt idx="1081">
                  <c:v>1776.4999986067414</c:v>
                </c:pt>
                <c:pt idx="1082">
                  <c:v>864.49999932199717</c:v>
                </c:pt>
                <c:pt idx="1083">
                  <c:v>237.49999981373549</c:v>
                </c:pt>
                <c:pt idx="1084">
                  <c:v>419.51999967098232</c:v>
                </c:pt>
                <c:pt idx="1085">
                  <c:v>569.99999955296516</c:v>
                </c:pt>
                <c:pt idx="1086">
                  <c:v>1701</c:v>
                </c:pt>
                <c:pt idx="1087">
                  <c:v>43.199999839067459</c:v>
                </c:pt>
                <c:pt idx="1088">
                  <c:v>519.39999806508422</c:v>
                </c:pt>
                <c:pt idx="1089">
                  <c:v>125</c:v>
                </c:pt>
                <c:pt idx="1090">
                  <c:v>524.39999958872795</c:v>
                </c:pt>
                <c:pt idx="1091">
                  <c:v>398.99999968707561</c:v>
                </c:pt>
                <c:pt idx="1092">
                  <c:v>1006.9999992102385</c:v>
                </c:pt>
                <c:pt idx="1093">
                  <c:v>632.39999556541443</c:v>
                </c:pt>
                <c:pt idx="1094">
                  <c:v>387.5999972820282</c:v>
                </c:pt>
                <c:pt idx="1095">
                  <c:v>268.38749811798334</c:v>
                </c:pt>
                <c:pt idx="1096">
                  <c:v>1060</c:v>
                </c:pt>
                <c:pt idx="1097">
                  <c:v>55</c:v>
                </c:pt>
                <c:pt idx="1098">
                  <c:v>180</c:v>
                </c:pt>
                <c:pt idx="1099">
                  <c:v>4456.4400000000005</c:v>
                </c:pt>
                <c:pt idx="1100">
                  <c:v>210.5</c:v>
                </c:pt>
                <c:pt idx="1101">
                  <c:v>1295.9999951720238</c:v>
                </c:pt>
                <c:pt idx="1102">
                  <c:v>240.7999991029501</c:v>
                </c:pt>
                <c:pt idx="1103">
                  <c:v>89.999999850988388</c:v>
                </c:pt>
                <c:pt idx="1104">
                  <c:v>86.399999856948853</c:v>
                </c:pt>
                <c:pt idx="1105">
                  <c:v>448.87499925680459</c:v>
                </c:pt>
                <c:pt idx="1106">
                  <c:v>570</c:v>
                </c:pt>
                <c:pt idx="1107">
                  <c:v>288</c:v>
                </c:pt>
                <c:pt idx="1108">
                  <c:v>720</c:v>
                </c:pt>
                <c:pt idx="1109">
                  <c:v>350</c:v>
                </c:pt>
                <c:pt idx="1110">
                  <c:v>750</c:v>
                </c:pt>
                <c:pt idx="1111">
                  <c:v>193.75</c:v>
                </c:pt>
                <c:pt idx="1112">
                  <c:v>174.5</c:v>
                </c:pt>
                <c:pt idx="1113">
                  <c:v>493</c:v>
                </c:pt>
                <c:pt idx="1114">
                  <c:v>252.60000000000002</c:v>
                </c:pt>
                <c:pt idx="1115">
                  <c:v>3557.249994110316</c:v>
                </c:pt>
                <c:pt idx="1116">
                  <c:v>258</c:v>
                </c:pt>
                <c:pt idx="1117">
                  <c:v>52.349999999999994</c:v>
                </c:pt>
                <c:pt idx="1118">
                  <c:v>84</c:v>
                </c:pt>
                <c:pt idx="1119">
                  <c:v>276</c:v>
                </c:pt>
                <c:pt idx="1120">
                  <c:v>45</c:v>
                </c:pt>
                <c:pt idx="1121">
                  <c:v>697.5</c:v>
                </c:pt>
                <c:pt idx="1122">
                  <c:v>328</c:v>
                </c:pt>
                <c:pt idx="1123">
                  <c:v>397.5</c:v>
                </c:pt>
                <c:pt idx="1124">
                  <c:v>62</c:v>
                </c:pt>
                <c:pt idx="1125">
                  <c:v>64.399999999999991</c:v>
                </c:pt>
                <c:pt idx="1126">
                  <c:v>408.45</c:v>
                </c:pt>
                <c:pt idx="1127">
                  <c:v>796.36499441564081</c:v>
                </c:pt>
                <c:pt idx="1128">
                  <c:v>16.99999988079071</c:v>
                </c:pt>
                <c:pt idx="1129">
                  <c:v>3800</c:v>
                </c:pt>
                <c:pt idx="1130">
                  <c:v>75</c:v>
                </c:pt>
                <c:pt idx="1131">
                  <c:v>1158</c:v>
                </c:pt>
                <c:pt idx="1132">
                  <c:v>223.5</c:v>
                </c:pt>
                <c:pt idx="1133">
                  <c:v>660</c:v>
                </c:pt>
                <c:pt idx="1134">
                  <c:v>654.375</c:v>
                </c:pt>
                <c:pt idx="1135">
                  <c:v>187.5</c:v>
                </c:pt>
                <c:pt idx="1136">
                  <c:v>420</c:v>
                </c:pt>
                <c:pt idx="1137">
                  <c:v>248.39999958872795</c:v>
                </c:pt>
                <c:pt idx="1138">
                  <c:v>107.99999982118607</c:v>
                </c:pt>
                <c:pt idx="1139">
                  <c:v>931</c:v>
                </c:pt>
                <c:pt idx="1140">
                  <c:v>75</c:v>
                </c:pt>
                <c:pt idx="1141">
                  <c:v>68</c:v>
                </c:pt>
                <c:pt idx="1142">
                  <c:v>232.5</c:v>
                </c:pt>
                <c:pt idx="1143">
                  <c:v>63</c:v>
                </c:pt>
                <c:pt idx="1144">
                  <c:v>368</c:v>
                </c:pt>
                <c:pt idx="1145">
                  <c:v>380</c:v>
                </c:pt>
                <c:pt idx="1146">
                  <c:v>1020</c:v>
                </c:pt>
                <c:pt idx="1147">
                  <c:v>620</c:v>
                </c:pt>
                <c:pt idx="1148">
                  <c:v>38.6</c:v>
                </c:pt>
                <c:pt idx="1149">
                  <c:v>142.5</c:v>
                </c:pt>
                <c:pt idx="1150">
                  <c:v>935.99999651312828</c:v>
                </c:pt>
                <c:pt idx="1151">
                  <c:v>468.45</c:v>
                </c:pt>
                <c:pt idx="1152">
                  <c:v>3637.5</c:v>
                </c:pt>
                <c:pt idx="1153">
                  <c:v>1237.9000000000001</c:v>
                </c:pt>
                <c:pt idx="1154">
                  <c:v>85.5</c:v>
                </c:pt>
                <c:pt idx="1155">
                  <c:v>502.19999916851521</c:v>
                </c:pt>
                <c:pt idx="1156">
                  <c:v>2462.3999959230423</c:v>
                </c:pt>
                <c:pt idx="1157">
                  <c:v>196</c:v>
                </c:pt>
                <c:pt idx="1158">
                  <c:v>472.5</c:v>
                </c:pt>
                <c:pt idx="1159">
                  <c:v>570</c:v>
                </c:pt>
                <c:pt idx="1160">
                  <c:v>292.5</c:v>
                </c:pt>
                <c:pt idx="1161">
                  <c:v>540</c:v>
                </c:pt>
                <c:pt idx="1162">
                  <c:v>4951.6000000000004</c:v>
                </c:pt>
                <c:pt idx="1163">
                  <c:v>1840</c:v>
                </c:pt>
                <c:pt idx="1164">
                  <c:v>466.79999999999995</c:v>
                </c:pt>
                <c:pt idx="1165">
                  <c:v>2366.3999999999996</c:v>
                </c:pt>
                <c:pt idx="1166">
                  <c:v>878</c:v>
                </c:pt>
                <c:pt idx="1167">
                  <c:v>582</c:v>
                </c:pt>
                <c:pt idx="1168">
                  <c:v>379.94999733567238</c:v>
                </c:pt>
                <c:pt idx="1169">
                  <c:v>917.99999356269836</c:v>
                </c:pt>
                <c:pt idx="1170">
                  <c:v>191.24999865889549</c:v>
                </c:pt>
                <c:pt idx="1171">
                  <c:v>2700</c:v>
                </c:pt>
                <c:pt idx="1172">
                  <c:v>1375</c:v>
                </c:pt>
                <c:pt idx="1173">
                  <c:v>750</c:v>
                </c:pt>
                <c:pt idx="1174">
                  <c:v>400</c:v>
                </c:pt>
                <c:pt idx="1175">
                  <c:v>152</c:v>
                </c:pt>
                <c:pt idx="1176">
                  <c:v>90</c:v>
                </c:pt>
                <c:pt idx="1177">
                  <c:v>780</c:v>
                </c:pt>
                <c:pt idx="1178">
                  <c:v>216</c:v>
                </c:pt>
                <c:pt idx="1179">
                  <c:v>48.3</c:v>
                </c:pt>
                <c:pt idx="1180">
                  <c:v>121.5</c:v>
                </c:pt>
                <c:pt idx="1181">
                  <c:v>298.125</c:v>
                </c:pt>
                <c:pt idx="1182">
                  <c:v>337.5</c:v>
                </c:pt>
                <c:pt idx="1183">
                  <c:v>315</c:v>
                </c:pt>
                <c:pt idx="1184">
                  <c:v>296.39999976754189</c:v>
                </c:pt>
                <c:pt idx="1185">
                  <c:v>1411.2059988932313</c:v>
                </c:pt>
                <c:pt idx="1186">
                  <c:v>1299.8374989805743</c:v>
                </c:pt>
                <c:pt idx="1187">
                  <c:v>113.99999991059303</c:v>
                </c:pt>
                <c:pt idx="1188">
                  <c:v>114</c:v>
                </c:pt>
                <c:pt idx="1189">
                  <c:v>71.999999731779099</c:v>
                </c:pt>
                <c:pt idx="1190">
                  <c:v>134.39999949932098</c:v>
                </c:pt>
                <c:pt idx="1191">
                  <c:v>399.99999850988388</c:v>
                </c:pt>
                <c:pt idx="1192">
                  <c:v>1031.9999961555004</c:v>
                </c:pt>
                <c:pt idx="1193">
                  <c:v>1963.4999862313271</c:v>
                </c:pt>
                <c:pt idx="1194">
                  <c:v>365.49999743700027</c:v>
                </c:pt>
                <c:pt idx="1195">
                  <c:v>535.49999624490738</c:v>
                </c:pt>
                <c:pt idx="1196">
                  <c:v>60</c:v>
                </c:pt>
                <c:pt idx="1197">
                  <c:v>270</c:v>
                </c:pt>
                <c:pt idx="1198">
                  <c:v>95</c:v>
                </c:pt>
                <c:pt idx="1199">
                  <c:v>1925</c:v>
                </c:pt>
                <c:pt idx="1200">
                  <c:v>525</c:v>
                </c:pt>
                <c:pt idx="1201">
                  <c:v>132</c:v>
                </c:pt>
                <c:pt idx="1202">
                  <c:v>157.5</c:v>
                </c:pt>
                <c:pt idx="1203">
                  <c:v>306</c:v>
                </c:pt>
                <c:pt idx="1204">
                  <c:v>250</c:v>
                </c:pt>
                <c:pt idx="1205">
                  <c:v>128</c:v>
                </c:pt>
                <c:pt idx="1206">
                  <c:v>349</c:v>
                </c:pt>
                <c:pt idx="1207">
                  <c:v>1104</c:v>
                </c:pt>
                <c:pt idx="1208">
                  <c:v>440</c:v>
                </c:pt>
                <c:pt idx="1209">
                  <c:v>504</c:v>
                </c:pt>
                <c:pt idx="1210">
                  <c:v>780</c:v>
                </c:pt>
                <c:pt idx="1211">
                  <c:v>356.99999749660492</c:v>
                </c:pt>
                <c:pt idx="1212">
                  <c:v>85.4</c:v>
                </c:pt>
                <c:pt idx="1213">
                  <c:v>95</c:v>
                </c:pt>
                <c:pt idx="1214">
                  <c:v>1600</c:v>
                </c:pt>
                <c:pt idx="1215">
                  <c:v>1484</c:v>
                </c:pt>
                <c:pt idx="1216">
                  <c:v>340</c:v>
                </c:pt>
                <c:pt idx="1217">
                  <c:v>46</c:v>
                </c:pt>
                <c:pt idx="1218">
                  <c:v>47.5</c:v>
                </c:pt>
                <c:pt idx="1219">
                  <c:v>110.39999999999999</c:v>
                </c:pt>
                <c:pt idx="1220">
                  <c:v>405.3</c:v>
                </c:pt>
                <c:pt idx="1221">
                  <c:v>3935.9999999999995</c:v>
                </c:pt>
                <c:pt idx="1222">
                  <c:v>93.479999926686276</c:v>
                </c:pt>
                <c:pt idx="1223">
                  <c:v>1140</c:v>
                </c:pt>
                <c:pt idx="1224">
                  <c:v>558</c:v>
                </c:pt>
                <c:pt idx="1225">
                  <c:v>936.9</c:v>
                </c:pt>
                <c:pt idx="1226">
                  <c:v>1045</c:v>
                </c:pt>
                <c:pt idx="1227">
                  <c:v>288</c:v>
                </c:pt>
                <c:pt idx="1228">
                  <c:v>427.5</c:v>
                </c:pt>
                <c:pt idx="1229">
                  <c:v>789.75</c:v>
                </c:pt>
                <c:pt idx="1230">
                  <c:v>356.25</c:v>
                </c:pt>
                <c:pt idx="1231">
                  <c:v>513</c:v>
                </c:pt>
                <c:pt idx="1232">
                  <c:v>119.25</c:v>
                </c:pt>
                <c:pt idx="1233">
                  <c:v>651</c:v>
                </c:pt>
                <c:pt idx="1234">
                  <c:v>645</c:v>
                </c:pt>
                <c:pt idx="1235">
                  <c:v>50</c:v>
                </c:pt>
                <c:pt idx="1236">
                  <c:v>371</c:v>
                </c:pt>
                <c:pt idx="1237">
                  <c:v>285</c:v>
                </c:pt>
                <c:pt idx="1238">
                  <c:v>303.99999976158142</c:v>
                </c:pt>
                <c:pt idx="1239">
                  <c:v>111.75</c:v>
                </c:pt>
                <c:pt idx="1240">
                  <c:v>854.99999932944775</c:v>
                </c:pt>
                <c:pt idx="1241">
                  <c:v>1368</c:v>
                </c:pt>
                <c:pt idx="1242">
                  <c:v>349</c:v>
                </c:pt>
                <c:pt idx="1243">
                  <c:v>760</c:v>
                </c:pt>
                <c:pt idx="1244">
                  <c:v>986</c:v>
                </c:pt>
                <c:pt idx="1245">
                  <c:v>562.5</c:v>
                </c:pt>
                <c:pt idx="1246">
                  <c:v>58.252499999999998</c:v>
                </c:pt>
                <c:pt idx="1247">
                  <c:v>223.5</c:v>
                </c:pt>
                <c:pt idx="1248">
                  <c:v>378</c:v>
                </c:pt>
                <c:pt idx="1249">
                  <c:v>172</c:v>
                </c:pt>
                <c:pt idx="1250">
                  <c:v>923.87499927543104</c:v>
                </c:pt>
                <c:pt idx="1251">
                  <c:v>57</c:v>
                </c:pt>
                <c:pt idx="1252">
                  <c:v>625</c:v>
                </c:pt>
                <c:pt idx="1253">
                  <c:v>562.5</c:v>
                </c:pt>
                <c:pt idx="1254">
                  <c:v>325.5</c:v>
                </c:pt>
                <c:pt idx="1255">
                  <c:v>468.45</c:v>
                </c:pt>
                <c:pt idx="1256">
                  <c:v>496</c:v>
                </c:pt>
                <c:pt idx="1257">
                  <c:v>142.5</c:v>
                </c:pt>
                <c:pt idx="1258">
                  <c:v>115.80000000000001</c:v>
                </c:pt>
                <c:pt idx="1259">
                  <c:v>28</c:v>
                </c:pt>
                <c:pt idx="1260">
                  <c:v>144</c:v>
                </c:pt>
                <c:pt idx="1261">
                  <c:v>550</c:v>
                </c:pt>
                <c:pt idx="1262">
                  <c:v>105</c:v>
                </c:pt>
                <c:pt idx="1263">
                  <c:v>740.99999941885471</c:v>
                </c:pt>
                <c:pt idx="1264">
                  <c:v>360.99999971687794</c:v>
                </c:pt>
                <c:pt idx="1265">
                  <c:v>522.49999959021807</c:v>
                </c:pt>
                <c:pt idx="1266">
                  <c:v>388.35</c:v>
                </c:pt>
                <c:pt idx="1267">
                  <c:v>110.39999999999999</c:v>
                </c:pt>
                <c:pt idx="1268">
                  <c:v>288</c:v>
                </c:pt>
                <c:pt idx="1269">
                  <c:v>510</c:v>
                </c:pt>
                <c:pt idx="1270">
                  <c:v>900</c:v>
                </c:pt>
                <c:pt idx="1271">
                  <c:v>300</c:v>
                </c:pt>
                <c:pt idx="1272">
                  <c:v>650</c:v>
                </c:pt>
                <c:pt idx="1273">
                  <c:v>248.66249980498105</c:v>
                </c:pt>
                <c:pt idx="1274">
                  <c:v>35.624999972060323</c:v>
                </c:pt>
                <c:pt idx="1275">
                  <c:v>199.97499984316528</c:v>
                </c:pt>
                <c:pt idx="1276">
                  <c:v>379.99999970197678</c:v>
                </c:pt>
                <c:pt idx="1277">
                  <c:v>1510.4999988153577</c:v>
                </c:pt>
                <c:pt idx="1278">
                  <c:v>360</c:v>
                </c:pt>
                <c:pt idx="1279">
                  <c:v>372</c:v>
                </c:pt>
                <c:pt idx="1280">
                  <c:v>912</c:v>
                </c:pt>
                <c:pt idx="1281">
                  <c:v>175</c:v>
                </c:pt>
                <c:pt idx="1282">
                  <c:v>750</c:v>
                </c:pt>
                <c:pt idx="1283">
                  <c:v>388.35</c:v>
                </c:pt>
                <c:pt idx="1284">
                  <c:v>360</c:v>
                </c:pt>
                <c:pt idx="1285">
                  <c:v>512.99999915063381</c:v>
                </c:pt>
                <c:pt idx="1286">
                  <c:v>23.399999961256981</c:v>
                </c:pt>
                <c:pt idx="1287">
                  <c:v>842</c:v>
                </c:pt>
                <c:pt idx="1288">
                  <c:v>155</c:v>
                </c:pt>
                <c:pt idx="1289">
                  <c:v>24</c:v>
                </c:pt>
                <c:pt idx="1290">
                  <c:v>115.80000000000001</c:v>
                </c:pt>
                <c:pt idx="1291">
                  <c:v>52.349999999999994</c:v>
                </c:pt>
                <c:pt idx="1292">
                  <c:v>114</c:v>
                </c:pt>
                <c:pt idx="1293">
                  <c:v>126</c:v>
                </c:pt>
                <c:pt idx="1294">
                  <c:v>182.39999932050705</c:v>
                </c:pt>
                <c:pt idx="1295">
                  <c:v>503.99999812245369</c:v>
                </c:pt>
                <c:pt idx="1296">
                  <c:v>303.99999886751175</c:v>
                </c:pt>
                <c:pt idx="1297">
                  <c:v>425.59999841451645</c:v>
                </c:pt>
                <c:pt idx="1298">
                  <c:v>227.99999915063381</c:v>
                </c:pt>
                <c:pt idx="1299">
                  <c:v>200</c:v>
                </c:pt>
                <c:pt idx="1300">
                  <c:v>1700</c:v>
                </c:pt>
                <c:pt idx="1301">
                  <c:v>1218</c:v>
                </c:pt>
                <c:pt idx="1302">
                  <c:v>319.19999974966049</c:v>
                </c:pt>
                <c:pt idx="1303">
                  <c:v>735.99999725818623</c:v>
                </c:pt>
                <c:pt idx="1304">
                  <c:v>1500</c:v>
                </c:pt>
                <c:pt idx="1305">
                  <c:v>311.2</c:v>
                </c:pt>
                <c:pt idx="1306">
                  <c:v>2475</c:v>
                </c:pt>
                <c:pt idx="1307">
                  <c:v>243.59999999999997</c:v>
                </c:pt>
                <c:pt idx="1308">
                  <c:v>36</c:v>
                </c:pt>
                <c:pt idx="1309">
                  <c:v>392</c:v>
                </c:pt>
                <c:pt idx="1310">
                  <c:v>443.7</c:v>
                </c:pt>
                <c:pt idx="1311">
                  <c:v>1440</c:v>
                </c:pt>
                <c:pt idx="1312">
                  <c:v>100</c:v>
                </c:pt>
                <c:pt idx="1313">
                  <c:v>337.75</c:v>
                </c:pt>
                <c:pt idx="1314">
                  <c:v>395.09999999999997</c:v>
                </c:pt>
                <c:pt idx="1315">
                  <c:v>1080</c:v>
                </c:pt>
                <c:pt idx="1316">
                  <c:v>396</c:v>
                </c:pt>
                <c:pt idx="1317">
                  <c:v>736</c:v>
                </c:pt>
                <c:pt idx="1318">
                  <c:v>1064</c:v>
                </c:pt>
                <c:pt idx="1319">
                  <c:v>570</c:v>
                </c:pt>
                <c:pt idx="1320">
                  <c:v>330</c:v>
                </c:pt>
                <c:pt idx="1321">
                  <c:v>180</c:v>
                </c:pt>
                <c:pt idx="1322">
                  <c:v>98.812499307096004</c:v>
                </c:pt>
                <c:pt idx="1323">
                  <c:v>322.9999977350235</c:v>
                </c:pt>
                <c:pt idx="1324">
                  <c:v>1168.7499918043613</c:v>
                </c:pt>
                <c:pt idx="1325">
                  <c:v>337.28399944156405</c:v>
                </c:pt>
                <c:pt idx="1326">
                  <c:v>776.7</c:v>
                </c:pt>
                <c:pt idx="1327">
                  <c:v>292.49999951571226</c:v>
                </c:pt>
                <c:pt idx="1328">
                  <c:v>225</c:v>
                </c:pt>
                <c:pt idx="1329">
                  <c:v>144</c:v>
                </c:pt>
                <c:pt idx="1330">
                  <c:v>108</c:v>
                </c:pt>
                <c:pt idx="1331">
                  <c:v>38</c:v>
                </c:pt>
                <c:pt idx="1332">
                  <c:v>50</c:v>
                </c:pt>
                <c:pt idx="1333">
                  <c:v>55.199999999999996</c:v>
                </c:pt>
                <c:pt idx="1334">
                  <c:v>213.75</c:v>
                </c:pt>
                <c:pt idx="1335">
                  <c:v>855</c:v>
                </c:pt>
                <c:pt idx="1336">
                  <c:v>204.75</c:v>
                </c:pt>
                <c:pt idx="1337">
                  <c:v>675</c:v>
                </c:pt>
                <c:pt idx="1338">
                  <c:v>1049.9999960884452</c:v>
                </c:pt>
                <c:pt idx="1339">
                  <c:v>303.99999886751175</c:v>
                </c:pt>
                <c:pt idx="1340">
                  <c:v>59.999999776482582</c:v>
                </c:pt>
                <c:pt idx="1341">
                  <c:v>575.99999785423279</c:v>
                </c:pt>
                <c:pt idx="1342">
                  <c:v>420</c:v>
                </c:pt>
                <c:pt idx="1343">
                  <c:v>385</c:v>
                </c:pt>
                <c:pt idx="1344">
                  <c:v>1479</c:v>
                </c:pt>
                <c:pt idx="1345">
                  <c:v>798</c:v>
                </c:pt>
                <c:pt idx="1346">
                  <c:v>624.6</c:v>
                </c:pt>
                <c:pt idx="1347">
                  <c:v>420</c:v>
                </c:pt>
                <c:pt idx="1348">
                  <c:v>600</c:v>
                </c:pt>
                <c:pt idx="1349">
                  <c:v>320</c:v>
                </c:pt>
                <c:pt idx="1350">
                  <c:v>126</c:v>
                </c:pt>
                <c:pt idx="1351">
                  <c:v>1756</c:v>
                </c:pt>
                <c:pt idx="1352">
                  <c:v>1035</c:v>
                </c:pt>
                <c:pt idx="1353">
                  <c:v>367.5</c:v>
                </c:pt>
                <c:pt idx="1354">
                  <c:v>139.5</c:v>
                </c:pt>
                <c:pt idx="1355">
                  <c:v>288</c:v>
                </c:pt>
                <c:pt idx="1356">
                  <c:v>285</c:v>
                </c:pt>
                <c:pt idx="1357">
                  <c:v>1484</c:v>
                </c:pt>
                <c:pt idx="1358">
                  <c:v>2280</c:v>
                </c:pt>
                <c:pt idx="1359">
                  <c:v>400</c:v>
                </c:pt>
                <c:pt idx="1360">
                  <c:v>126</c:v>
                </c:pt>
                <c:pt idx="1361">
                  <c:v>90</c:v>
                </c:pt>
                <c:pt idx="1362">
                  <c:v>179.99999970197678</c:v>
                </c:pt>
                <c:pt idx="1363">
                  <c:v>2105.9999965131283</c:v>
                </c:pt>
                <c:pt idx="1364">
                  <c:v>1515.5999974906445</c:v>
                </c:pt>
                <c:pt idx="1365">
                  <c:v>760</c:v>
                </c:pt>
                <c:pt idx="1366">
                  <c:v>1050</c:v>
                </c:pt>
                <c:pt idx="1367">
                  <c:v>500</c:v>
                </c:pt>
                <c:pt idx="1368">
                  <c:v>28</c:v>
                </c:pt>
                <c:pt idx="1369">
                  <c:v>84</c:v>
                </c:pt>
                <c:pt idx="1370">
                  <c:v>625</c:v>
                </c:pt>
                <c:pt idx="1371">
                  <c:v>510</c:v>
                </c:pt>
                <c:pt idx="1372">
                  <c:v>258</c:v>
                </c:pt>
                <c:pt idx="1373">
                  <c:v>275.02499978430569</c:v>
                </c:pt>
                <c:pt idx="1374">
                  <c:v>99.749999921768904</c:v>
                </c:pt>
                <c:pt idx="1375">
                  <c:v>570</c:v>
                </c:pt>
                <c:pt idx="1376">
                  <c:v>739.5</c:v>
                </c:pt>
                <c:pt idx="1377">
                  <c:v>236.25</c:v>
                </c:pt>
                <c:pt idx="1378">
                  <c:v>344</c:v>
                </c:pt>
                <c:pt idx="1379">
                  <c:v>2228.2200000000003</c:v>
                </c:pt>
                <c:pt idx="1380">
                  <c:v>1375</c:v>
                </c:pt>
                <c:pt idx="1381">
                  <c:v>1287</c:v>
                </c:pt>
                <c:pt idx="1382">
                  <c:v>699.99999739229679</c:v>
                </c:pt>
                <c:pt idx="1383">
                  <c:v>43.399999838322401</c:v>
                </c:pt>
                <c:pt idx="1384">
                  <c:v>18.75</c:v>
                </c:pt>
                <c:pt idx="1385">
                  <c:v>850</c:v>
                </c:pt>
                <c:pt idx="1386">
                  <c:v>186</c:v>
                </c:pt>
                <c:pt idx="1387">
                  <c:v>42</c:v>
                </c:pt>
                <c:pt idx="1388">
                  <c:v>189.99999985098839</c:v>
                </c:pt>
                <c:pt idx="1389">
                  <c:v>159.59999987483025</c:v>
                </c:pt>
                <c:pt idx="1390">
                  <c:v>243.67499980889261</c:v>
                </c:pt>
                <c:pt idx="1391">
                  <c:v>6041.9999952614307</c:v>
                </c:pt>
                <c:pt idx="1392">
                  <c:v>223.99999916553497</c:v>
                </c:pt>
                <c:pt idx="1393">
                  <c:v>96.5</c:v>
                </c:pt>
                <c:pt idx="1394">
                  <c:v>349</c:v>
                </c:pt>
                <c:pt idx="1395">
                  <c:v>986</c:v>
                </c:pt>
                <c:pt idx="1396">
                  <c:v>525</c:v>
                </c:pt>
                <c:pt idx="1397">
                  <c:v>195</c:v>
                </c:pt>
                <c:pt idx="1398">
                  <c:v>17.879999933391812</c:v>
                </c:pt>
                <c:pt idx="1399">
                  <c:v>607.9999977350235</c:v>
                </c:pt>
                <c:pt idx="1400">
                  <c:v>350</c:v>
                </c:pt>
                <c:pt idx="1401">
                  <c:v>12.5</c:v>
                </c:pt>
                <c:pt idx="1402">
                  <c:v>125</c:v>
                </c:pt>
                <c:pt idx="1403">
                  <c:v>1317.5</c:v>
                </c:pt>
                <c:pt idx="1404">
                  <c:v>570</c:v>
                </c:pt>
                <c:pt idx="1405">
                  <c:v>30.599999785423279</c:v>
                </c:pt>
                <c:pt idx="1406">
                  <c:v>887.39999377727509</c:v>
                </c:pt>
                <c:pt idx="1407">
                  <c:v>310</c:v>
                </c:pt>
                <c:pt idx="1408">
                  <c:v>77.5</c:v>
                </c:pt>
                <c:pt idx="1409">
                  <c:v>959.99999642372131</c:v>
                </c:pt>
                <c:pt idx="1410">
                  <c:v>310.67999884262684</c:v>
                </c:pt>
                <c:pt idx="1411">
                  <c:v>260.39999902993441</c:v>
                </c:pt>
                <c:pt idx="1412">
                  <c:v>270.74999978765845</c:v>
                </c:pt>
                <c:pt idx="1413">
                  <c:v>2352.0099981553853</c:v>
                </c:pt>
                <c:pt idx="1414">
                  <c:v>436.99999965727324</c:v>
                </c:pt>
                <c:pt idx="1415">
                  <c:v>294.499999769032</c:v>
                </c:pt>
                <c:pt idx="1416">
                  <c:v>1875</c:v>
                </c:pt>
                <c:pt idx="1417">
                  <c:v>270</c:v>
                </c:pt>
                <c:pt idx="1418">
                  <c:v>1317</c:v>
                </c:pt>
                <c:pt idx="1419">
                  <c:v>225</c:v>
                </c:pt>
                <c:pt idx="1420">
                  <c:v>76.499999463558197</c:v>
                </c:pt>
                <c:pt idx="1421">
                  <c:v>645.999995470047</c:v>
                </c:pt>
                <c:pt idx="1422">
                  <c:v>1646.4069987087698</c:v>
                </c:pt>
                <c:pt idx="1423">
                  <c:v>183.34999985620379</c:v>
                </c:pt>
                <c:pt idx="1424">
                  <c:v>190</c:v>
                </c:pt>
                <c:pt idx="1425">
                  <c:v>22.35</c:v>
                </c:pt>
                <c:pt idx="1426">
                  <c:v>187.5</c:v>
                </c:pt>
                <c:pt idx="1427">
                  <c:v>135.1</c:v>
                </c:pt>
                <c:pt idx="1428">
                  <c:v>56</c:v>
                </c:pt>
                <c:pt idx="1429">
                  <c:v>278.99999896064401</c:v>
                </c:pt>
                <c:pt idx="1430">
                  <c:v>35.759999866783623</c:v>
                </c:pt>
                <c:pt idx="1431">
                  <c:v>1134.25</c:v>
                </c:pt>
                <c:pt idx="1432">
                  <c:v>1023.75</c:v>
                </c:pt>
                <c:pt idx="1433">
                  <c:v>524.66399804547427</c:v>
                </c:pt>
                <c:pt idx="1434">
                  <c:v>194.5</c:v>
                </c:pt>
                <c:pt idx="1435">
                  <c:v>930.99999653175473</c:v>
                </c:pt>
                <c:pt idx="1436">
                  <c:v>691.19999742507935</c:v>
                </c:pt>
                <c:pt idx="1437">
                  <c:v>420</c:v>
                </c:pt>
                <c:pt idx="1438">
                  <c:v>98.6</c:v>
                </c:pt>
                <c:pt idx="1439">
                  <c:v>348</c:v>
                </c:pt>
                <c:pt idx="1440">
                  <c:v>101.99999928474426</c:v>
                </c:pt>
                <c:pt idx="1441">
                  <c:v>76.499999463558197</c:v>
                </c:pt>
                <c:pt idx="1442">
                  <c:v>1375</c:v>
                </c:pt>
                <c:pt idx="1443">
                  <c:v>944.99999843537807</c:v>
                </c:pt>
                <c:pt idx="1444">
                  <c:v>476.99999921023846</c:v>
                </c:pt>
                <c:pt idx="1445">
                  <c:v>46.934999922290444</c:v>
                </c:pt>
                <c:pt idx="1446">
                  <c:v>1170</c:v>
                </c:pt>
                <c:pt idx="1447">
                  <c:v>1856.8500000000001</c:v>
                </c:pt>
                <c:pt idx="1448">
                  <c:v>485.4375</c:v>
                </c:pt>
                <c:pt idx="1449">
                  <c:v>1192.5</c:v>
                </c:pt>
                <c:pt idx="1450">
                  <c:v>1080</c:v>
                </c:pt>
                <c:pt idx="1451">
                  <c:v>184.875</c:v>
                </c:pt>
                <c:pt idx="1452">
                  <c:v>209.75999983549116</c:v>
                </c:pt>
                <c:pt idx="1453">
                  <c:v>199.49999984353781</c:v>
                </c:pt>
                <c:pt idx="1454">
                  <c:v>783.7499993853271</c:v>
                </c:pt>
                <c:pt idx="1455">
                  <c:v>1116</c:v>
                </c:pt>
                <c:pt idx="1456">
                  <c:v>1094.4000000000001</c:v>
                </c:pt>
                <c:pt idx="1457">
                  <c:v>67.999999523162842</c:v>
                </c:pt>
                <c:pt idx="1458">
                  <c:v>140</c:v>
                </c:pt>
                <c:pt idx="1459">
                  <c:v>2635</c:v>
                </c:pt>
                <c:pt idx="1460">
                  <c:v>285</c:v>
                </c:pt>
                <c:pt idx="1461">
                  <c:v>42.1</c:v>
                </c:pt>
                <c:pt idx="1462">
                  <c:v>112.5</c:v>
                </c:pt>
                <c:pt idx="1463">
                  <c:v>18.399999999999999</c:v>
                </c:pt>
                <c:pt idx="1464">
                  <c:v>645.999995470047</c:v>
                </c:pt>
                <c:pt idx="1465">
                  <c:v>764.99999463558197</c:v>
                </c:pt>
                <c:pt idx="1466">
                  <c:v>140</c:v>
                </c:pt>
                <c:pt idx="1467">
                  <c:v>42</c:v>
                </c:pt>
                <c:pt idx="1468">
                  <c:v>70</c:v>
                </c:pt>
                <c:pt idx="1469">
                  <c:v>75</c:v>
                </c:pt>
                <c:pt idx="1470">
                  <c:v>138</c:v>
                </c:pt>
                <c:pt idx="1471">
                  <c:v>162</c:v>
                </c:pt>
                <c:pt idx="1472">
                  <c:v>552</c:v>
                </c:pt>
                <c:pt idx="1473">
                  <c:v>179.99999970197678</c:v>
                </c:pt>
                <c:pt idx="1474">
                  <c:v>1252.7999979257584</c:v>
                </c:pt>
                <c:pt idx="1475">
                  <c:v>260</c:v>
                </c:pt>
                <c:pt idx="1476">
                  <c:v>182.39999932050705</c:v>
                </c:pt>
                <c:pt idx="1477">
                  <c:v>420</c:v>
                </c:pt>
                <c:pt idx="1478">
                  <c:v>193</c:v>
                </c:pt>
                <c:pt idx="1479">
                  <c:v>781.99999451637268</c:v>
                </c:pt>
                <c:pt idx="1480">
                  <c:v>86.699999392032623</c:v>
                </c:pt>
                <c:pt idx="1481">
                  <c:v>726.74999490380287</c:v>
                </c:pt>
                <c:pt idx="1482">
                  <c:v>40</c:v>
                </c:pt>
                <c:pt idx="1483">
                  <c:v>7509.749994110316</c:v>
                </c:pt>
                <c:pt idx="1484">
                  <c:v>936.69999926537275</c:v>
                </c:pt>
                <c:pt idx="1485">
                  <c:v>1061.8199925541878</c:v>
                </c:pt>
                <c:pt idx="1486">
                  <c:v>7905</c:v>
                </c:pt>
                <c:pt idx="1487">
                  <c:v>938.39999341964722</c:v>
                </c:pt>
                <c:pt idx="1488">
                  <c:v>1047.6249926537275</c:v>
                </c:pt>
                <c:pt idx="1489">
                  <c:v>640</c:v>
                </c:pt>
                <c:pt idx="1490">
                  <c:v>193</c:v>
                </c:pt>
                <c:pt idx="1491">
                  <c:v>322</c:v>
                </c:pt>
                <c:pt idx="1492">
                  <c:v>155</c:v>
                </c:pt>
                <c:pt idx="1493">
                  <c:v>1140</c:v>
                </c:pt>
                <c:pt idx="1494">
                  <c:v>360</c:v>
                </c:pt>
                <c:pt idx="1495">
                  <c:v>318</c:v>
                </c:pt>
                <c:pt idx="1496">
                  <c:v>147.89999999999998</c:v>
                </c:pt>
                <c:pt idx="1497">
                  <c:v>90</c:v>
                </c:pt>
                <c:pt idx="1498">
                  <c:v>377.99999937415123</c:v>
                </c:pt>
                <c:pt idx="1499">
                  <c:v>292.5</c:v>
                </c:pt>
                <c:pt idx="1500">
                  <c:v>1979.9999967217445</c:v>
                </c:pt>
                <c:pt idx="1501">
                  <c:v>175.49999970942736</c:v>
                </c:pt>
                <c:pt idx="1502">
                  <c:v>115.80000000000001</c:v>
                </c:pt>
                <c:pt idx="1503">
                  <c:v>135</c:v>
                </c:pt>
                <c:pt idx="1504">
                  <c:v>374.76</c:v>
                </c:pt>
                <c:pt idx="1505">
                  <c:v>656</c:v>
                </c:pt>
                <c:pt idx="1506">
                  <c:v>437.5</c:v>
                </c:pt>
                <c:pt idx="1507">
                  <c:v>292.5</c:v>
                </c:pt>
                <c:pt idx="1508">
                  <c:v>465</c:v>
                </c:pt>
                <c:pt idx="1509">
                  <c:v>378</c:v>
                </c:pt>
                <c:pt idx="1510">
                  <c:v>405</c:v>
                </c:pt>
                <c:pt idx="1511">
                  <c:v>527</c:v>
                </c:pt>
                <c:pt idx="1512">
                  <c:v>190</c:v>
                </c:pt>
                <c:pt idx="1513">
                  <c:v>800</c:v>
                </c:pt>
                <c:pt idx="1514">
                  <c:v>60</c:v>
                </c:pt>
                <c:pt idx="1515">
                  <c:v>714</c:v>
                </c:pt>
                <c:pt idx="1516">
                  <c:v>150</c:v>
                </c:pt>
                <c:pt idx="1517">
                  <c:v>504</c:v>
                </c:pt>
                <c:pt idx="1518">
                  <c:v>1020</c:v>
                </c:pt>
                <c:pt idx="1519">
                  <c:v>300</c:v>
                </c:pt>
                <c:pt idx="1520">
                  <c:v>18.399999999999999</c:v>
                </c:pt>
                <c:pt idx="1521">
                  <c:v>144</c:v>
                </c:pt>
                <c:pt idx="1522">
                  <c:v>2108</c:v>
                </c:pt>
                <c:pt idx="1523">
                  <c:v>414</c:v>
                </c:pt>
                <c:pt idx="1524">
                  <c:v>14.39999994635582</c:v>
                </c:pt>
                <c:pt idx="1525">
                  <c:v>111.99999958276749</c:v>
                </c:pt>
                <c:pt idx="1526">
                  <c:v>248.95999907255171</c:v>
                </c:pt>
                <c:pt idx="1527">
                  <c:v>99.75</c:v>
                </c:pt>
                <c:pt idx="1528">
                  <c:v>539.99999910593033</c:v>
                </c:pt>
                <c:pt idx="1529">
                  <c:v>101.24999983236194</c:v>
                </c:pt>
                <c:pt idx="1530">
                  <c:v>265.67999956011772</c:v>
                </c:pt>
                <c:pt idx="1531">
                  <c:v>940.80399926215409</c:v>
                </c:pt>
                <c:pt idx="1532">
                  <c:v>491.90999961420891</c:v>
                </c:pt>
                <c:pt idx="1533">
                  <c:v>825</c:v>
                </c:pt>
                <c:pt idx="1534">
                  <c:v>20.799999922513962</c:v>
                </c:pt>
                <c:pt idx="1535">
                  <c:v>1092</c:v>
                </c:pt>
                <c:pt idx="1536">
                  <c:v>108</c:v>
                </c:pt>
                <c:pt idx="1537">
                  <c:v>468</c:v>
                </c:pt>
                <c:pt idx="1538">
                  <c:v>2040</c:v>
                </c:pt>
                <c:pt idx="1539">
                  <c:v>997.5</c:v>
                </c:pt>
                <c:pt idx="1540">
                  <c:v>36</c:v>
                </c:pt>
                <c:pt idx="1541">
                  <c:v>459.99999999999994</c:v>
                </c:pt>
                <c:pt idx="1542">
                  <c:v>285</c:v>
                </c:pt>
                <c:pt idx="1543">
                  <c:v>283.5</c:v>
                </c:pt>
                <c:pt idx="1544">
                  <c:v>54</c:v>
                </c:pt>
                <c:pt idx="1545">
                  <c:v>1171.875</c:v>
                </c:pt>
                <c:pt idx="1546">
                  <c:v>712.5</c:v>
                </c:pt>
                <c:pt idx="1547">
                  <c:v>357.74999940767884</c:v>
                </c:pt>
                <c:pt idx="1548">
                  <c:v>469.79999922215939</c:v>
                </c:pt>
                <c:pt idx="1549">
                  <c:v>67.199999749660492</c:v>
                </c:pt>
                <c:pt idx="1550">
                  <c:v>143.9999994635582</c:v>
                </c:pt>
                <c:pt idx="1551">
                  <c:v>496</c:v>
                </c:pt>
                <c:pt idx="1552">
                  <c:v>1140</c:v>
                </c:pt>
                <c:pt idx="1553">
                  <c:v>2750</c:v>
                </c:pt>
                <c:pt idx="1554">
                  <c:v>195</c:v>
                </c:pt>
                <c:pt idx="1555">
                  <c:v>315</c:v>
                </c:pt>
                <c:pt idx="1556">
                  <c:v>230</c:v>
                </c:pt>
                <c:pt idx="1557">
                  <c:v>250</c:v>
                </c:pt>
                <c:pt idx="1558">
                  <c:v>180</c:v>
                </c:pt>
                <c:pt idx="1559">
                  <c:v>159</c:v>
                </c:pt>
                <c:pt idx="1560">
                  <c:v>735</c:v>
                </c:pt>
                <c:pt idx="1561">
                  <c:v>566.99999906122684</c:v>
                </c:pt>
                <c:pt idx="1562">
                  <c:v>404.99999932944775</c:v>
                </c:pt>
                <c:pt idx="1563">
                  <c:v>529.19999912381172</c:v>
                </c:pt>
                <c:pt idx="1564">
                  <c:v>715.49999881535769</c:v>
                </c:pt>
                <c:pt idx="1565">
                  <c:v>1596</c:v>
                </c:pt>
                <c:pt idx="1566">
                  <c:v>462</c:v>
                </c:pt>
                <c:pt idx="1567">
                  <c:v>450</c:v>
                </c:pt>
                <c:pt idx="1568">
                  <c:v>200</c:v>
                </c:pt>
                <c:pt idx="1569">
                  <c:v>1151.9999957084656</c:v>
                </c:pt>
                <c:pt idx="1570">
                  <c:v>88.319999670982355</c:v>
                </c:pt>
                <c:pt idx="1571">
                  <c:v>1247.9999953508377</c:v>
                </c:pt>
                <c:pt idx="1572">
                  <c:v>273.59999898076057</c:v>
                </c:pt>
                <c:pt idx="1573">
                  <c:v>1223.9999954402447</c:v>
                </c:pt>
                <c:pt idx="1574">
                  <c:v>945.99999647587538</c:v>
                </c:pt>
                <c:pt idx="1575">
                  <c:v>640.5</c:v>
                </c:pt>
                <c:pt idx="1576">
                  <c:v>291</c:v>
                </c:pt>
                <c:pt idx="1577">
                  <c:v>490</c:v>
                </c:pt>
                <c:pt idx="1578">
                  <c:v>477.81899664938447</c:v>
                </c:pt>
                <c:pt idx="1579">
                  <c:v>237.99999833106995</c:v>
                </c:pt>
                <c:pt idx="1580">
                  <c:v>8.4999999403953552</c:v>
                </c:pt>
                <c:pt idx="1581">
                  <c:v>382.49999731779099</c:v>
                </c:pt>
                <c:pt idx="1582">
                  <c:v>90.249999929219484</c:v>
                </c:pt>
                <c:pt idx="1583">
                  <c:v>132.99999989569187</c:v>
                </c:pt>
                <c:pt idx="1584">
                  <c:v>185.24999985471368</c:v>
                </c:pt>
                <c:pt idx="1585">
                  <c:v>2194.4999982789159</c:v>
                </c:pt>
                <c:pt idx="1586">
                  <c:v>285</c:v>
                </c:pt>
                <c:pt idx="1587">
                  <c:v>234</c:v>
                </c:pt>
                <c:pt idx="1588">
                  <c:v>2465</c:v>
                </c:pt>
                <c:pt idx="1589">
                  <c:v>625</c:v>
                </c:pt>
                <c:pt idx="1590">
                  <c:v>2634.9999815225601</c:v>
                </c:pt>
                <c:pt idx="1591">
                  <c:v>331.49999767541885</c:v>
                </c:pt>
                <c:pt idx="1592">
                  <c:v>872.5</c:v>
                </c:pt>
                <c:pt idx="1593">
                  <c:v>175</c:v>
                </c:pt>
                <c:pt idx="1594">
                  <c:v>912</c:v>
                </c:pt>
                <c:pt idx="1595">
                  <c:v>268.38749811798334</c:v>
                </c:pt>
                <c:pt idx="1596">
                  <c:v>380</c:v>
                </c:pt>
                <c:pt idx="1597">
                  <c:v>280</c:v>
                </c:pt>
                <c:pt idx="1598">
                  <c:v>300</c:v>
                </c:pt>
                <c:pt idx="1599">
                  <c:v>819.78749999999991</c:v>
                </c:pt>
                <c:pt idx="1600">
                  <c:v>928.42500000000007</c:v>
                </c:pt>
                <c:pt idx="1601">
                  <c:v>150</c:v>
                </c:pt>
                <c:pt idx="1602">
                  <c:v>439</c:v>
                </c:pt>
                <c:pt idx="1603">
                  <c:v>60</c:v>
                </c:pt>
                <c:pt idx="1604">
                  <c:v>135</c:v>
                </c:pt>
                <c:pt idx="1605">
                  <c:v>195.5625</c:v>
                </c:pt>
                <c:pt idx="1606">
                  <c:v>748.125</c:v>
                </c:pt>
                <c:pt idx="1607">
                  <c:v>159</c:v>
                </c:pt>
                <c:pt idx="1608">
                  <c:v>360</c:v>
                </c:pt>
                <c:pt idx="1609">
                  <c:v>1638</c:v>
                </c:pt>
                <c:pt idx="1610">
                  <c:v>1250</c:v>
                </c:pt>
                <c:pt idx="1611">
                  <c:v>400</c:v>
                </c:pt>
                <c:pt idx="1612">
                  <c:v>87.5</c:v>
                </c:pt>
                <c:pt idx="1613">
                  <c:v>147.89999999999998</c:v>
                </c:pt>
                <c:pt idx="1614">
                  <c:v>525</c:v>
                </c:pt>
                <c:pt idx="1615">
                  <c:v>56</c:v>
                </c:pt>
                <c:pt idx="1616">
                  <c:v>305.99999785423279</c:v>
                </c:pt>
                <c:pt idx="1617">
                  <c:v>135.14999905228615</c:v>
                </c:pt>
                <c:pt idx="1618">
                  <c:v>72</c:v>
                </c:pt>
                <c:pt idx="1619">
                  <c:v>210</c:v>
                </c:pt>
                <c:pt idx="1620">
                  <c:v>15019.499988220632</c:v>
                </c:pt>
                <c:pt idx="1621">
                  <c:v>1367.9999989271164</c:v>
                </c:pt>
                <c:pt idx="1622">
                  <c:v>299.25</c:v>
                </c:pt>
                <c:pt idx="1623">
                  <c:v>20.25</c:v>
                </c:pt>
                <c:pt idx="1624">
                  <c:v>776.69999999999993</c:v>
                </c:pt>
                <c:pt idx="1625">
                  <c:v>98.399999999999991</c:v>
                </c:pt>
                <c:pt idx="1626">
                  <c:v>624.6</c:v>
                </c:pt>
                <c:pt idx="1627">
                  <c:v>540</c:v>
                </c:pt>
                <c:pt idx="1628">
                  <c:v>755.99999874830246</c:v>
                </c:pt>
                <c:pt idx="1629">
                  <c:v>720</c:v>
                </c:pt>
                <c:pt idx="1630">
                  <c:v>210</c:v>
                </c:pt>
                <c:pt idx="1631">
                  <c:v>450</c:v>
                </c:pt>
                <c:pt idx="1632">
                  <c:v>250</c:v>
                </c:pt>
                <c:pt idx="1633">
                  <c:v>54</c:v>
                </c:pt>
                <c:pt idx="1634">
                  <c:v>106</c:v>
                </c:pt>
                <c:pt idx="1635">
                  <c:v>1187.4999990686774</c:v>
                </c:pt>
                <c:pt idx="1636">
                  <c:v>198.92999984398483</c:v>
                </c:pt>
                <c:pt idx="1637">
                  <c:v>592.79999953508377</c:v>
                </c:pt>
                <c:pt idx="1638">
                  <c:v>227.99999982118607</c:v>
                </c:pt>
                <c:pt idx="1639">
                  <c:v>936.69999926537275</c:v>
                </c:pt>
                <c:pt idx="1640">
                  <c:v>473.81249962840229</c:v>
                </c:pt>
                <c:pt idx="1641">
                  <c:v>419.94749967064712</c:v>
                </c:pt>
                <c:pt idx="1642">
                  <c:v>200</c:v>
                </c:pt>
                <c:pt idx="1643">
                  <c:v>136.80000000000001</c:v>
                </c:pt>
                <c:pt idx="1644">
                  <c:v>310</c:v>
                </c:pt>
                <c:pt idx="1645">
                  <c:v>229.99999999999997</c:v>
                </c:pt>
                <c:pt idx="1646">
                  <c:v>179.54999970272183</c:v>
                </c:pt>
                <c:pt idx="1647">
                  <c:v>300</c:v>
                </c:pt>
                <c:pt idx="1648">
                  <c:v>252</c:v>
                </c:pt>
                <c:pt idx="1649">
                  <c:v>665</c:v>
                </c:pt>
                <c:pt idx="1650">
                  <c:v>392.625</c:v>
                </c:pt>
                <c:pt idx="1651">
                  <c:v>1562.5</c:v>
                </c:pt>
                <c:pt idx="1652">
                  <c:v>1538.9999987930059</c:v>
                </c:pt>
                <c:pt idx="1653">
                  <c:v>220.79999999999998</c:v>
                </c:pt>
                <c:pt idx="1654">
                  <c:v>210.5</c:v>
                </c:pt>
                <c:pt idx="1655">
                  <c:v>180</c:v>
                </c:pt>
                <c:pt idx="1656">
                  <c:v>215.9999991953373</c:v>
                </c:pt>
                <c:pt idx="1657">
                  <c:v>683.99999745190144</c:v>
                </c:pt>
                <c:pt idx="1658">
                  <c:v>599.99999776482582</c:v>
                </c:pt>
                <c:pt idx="1659">
                  <c:v>150</c:v>
                </c:pt>
                <c:pt idx="1660">
                  <c:v>350</c:v>
                </c:pt>
                <c:pt idx="1661">
                  <c:v>339.99999761581421</c:v>
                </c:pt>
                <c:pt idx="1662">
                  <c:v>202.63999857902527</c:v>
                </c:pt>
                <c:pt idx="1663">
                  <c:v>36</c:v>
                </c:pt>
                <c:pt idx="1664">
                  <c:v>379.99999970197678</c:v>
                </c:pt>
                <c:pt idx="1665">
                  <c:v>758.09999940544367</c:v>
                </c:pt>
                <c:pt idx="1666">
                  <c:v>239.96999981179835</c:v>
                </c:pt>
                <c:pt idx="1667">
                  <c:v>380</c:v>
                </c:pt>
                <c:pt idx="1668">
                  <c:v>54</c:v>
                </c:pt>
                <c:pt idx="1669">
                  <c:v>450</c:v>
                </c:pt>
                <c:pt idx="1670">
                  <c:v>325</c:v>
                </c:pt>
                <c:pt idx="1671">
                  <c:v>2170</c:v>
                </c:pt>
                <c:pt idx="1672">
                  <c:v>437.5</c:v>
                </c:pt>
                <c:pt idx="1673">
                  <c:v>520</c:v>
                </c:pt>
                <c:pt idx="1674">
                  <c:v>70</c:v>
                </c:pt>
                <c:pt idx="1675">
                  <c:v>380</c:v>
                </c:pt>
                <c:pt idx="1676">
                  <c:v>225</c:v>
                </c:pt>
                <c:pt idx="1677">
                  <c:v>840</c:v>
                </c:pt>
                <c:pt idx="1678">
                  <c:v>10540</c:v>
                </c:pt>
                <c:pt idx="1679">
                  <c:v>585</c:v>
                </c:pt>
                <c:pt idx="1680">
                  <c:v>140</c:v>
                </c:pt>
                <c:pt idx="1681">
                  <c:v>135.1</c:v>
                </c:pt>
                <c:pt idx="1682">
                  <c:v>368.93249971065671</c:v>
                </c:pt>
                <c:pt idx="1683">
                  <c:v>2089.9999983608723</c:v>
                </c:pt>
                <c:pt idx="1684">
                  <c:v>1200</c:v>
                </c:pt>
                <c:pt idx="1685">
                  <c:v>45</c:v>
                </c:pt>
                <c:pt idx="1686">
                  <c:v>2970.96</c:v>
                </c:pt>
                <c:pt idx="1687">
                  <c:v>906.15</c:v>
                </c:pt>
                <c:pt idx="1688">
                  <c:v>380</c:v>
                </c:pt>
                <c:pt idx="1689">
                  <c:v>159.59999987483025</c:v>
                </c:pt>
                <c:pt idx="1690">
                  <c:v>1709.9999986588955</c:v>
                </c:pt>
                <c:pt idx="1691">
                  <c:v>883.499999307096</c:v>
                </c:pt>
                <c:pt idx="1692">
                  <c:v>495</c:v>
                </c:pt>
                <c:pt idx="1693">
                  <c:v>810</c:v>
                </c:pt>
                <c:pt idx="1694">
                  <c:v>1674.3999999999999</c:v>
                </c:pt>
                <c:pt idx="1695">
                  <c:v>3400</c:v>
                </c:pt>
                <c:pt idx="1696">
                  <c:v>142.5</c:v>
                </c:pt>
                <c:pt idx="1697">
                  <c:v>608</c:v>
                </c:pt>
                <c:pt idx="1698">
                  <c:v>9903.2000000000007</c:v>
                </c:pt>
                <c:pt idx="1699">
                  <c:v>932.04</c:v>
                </c:pt>
                <c:pt idx="1700">
                  <c:v>30</c:v>
                </c:pt>
                <c:pt idx="1701">
                  <c:v>122.39999914169312</c:v>
                </c:pt>
                <c:pt idx="1702">
                  <c:v>33.75</c:v>
                </c:pt>
                <c:pt idx="1703">
                  <c:v>289.5</c:v>
                </c:pt>
                <c:pt idx="1704">
                  <c:v>645</c:v>
                </c:pt>
                <c:pt idx="1705">
                  <c:v>611.99999570846558</c:v>
                </c:pt>
                <c:pt idx="1706">
                  <c:v>251.42999823689456</c:v>
                </c:pt>
                <c:pt idx="1707">
                  <c:v>240</c:v>
                </c:pt>
                <c:pt idx="1708">
                  <c:v>442.05</c:v>
                </c:pt>
                <c:pt idx="1709">
                  <c:v>250</c:v>
                </c:pt>
                <c:pt idx="1710">
                  <c:v>198.75</c:v>
                </c:pt>
                <c:pt idx="1711">
                  <c:v>1725.5</c:v>
                </c:pt>
                <c:pt idx="1712">
                  <c:v>341.9999997317791</c:v>
                </c:pt>
                <c:pt idx="1713">
                  <c:v>427.5</c:v>
                </c:pt>
                <c:pt idx="1714">
                  <c:v>108.5</c:v>
                </c:pt>
                <c:pt idx="1715">
                  <c:v>569.99999955296516</c:v>
                </c:pt>
                <c:pt idx="1716">
                  <c:v>93.09999992698431</c:v>
                </c:pt>
                <c:pt idx="1717">
                  <c:v>360</c:v>
                </c:pt>
                <c:pt idx="1718">
                  <c:v>261.75</c:v>
                </c:pt>
                <c:pt idx="1719">
                  <c:v>48.25</c:v>
                </c:pt>
                <c:pt idx="1720">
                  <c:v>110.39999999999999</c:v>
                </c:pt>
                <c:pt idx="1721">
                  <c:v>200</c:v>
                </c:pt>
                <c:pt idx="1722">
                  <c:v>142.5</c:v>
                </c:pt>
                <c:pt idx="1723">
                  <c:v>180</c:v>
                </c:pt>
                <c:pt idx="1724">
                  <c:v>468</c:v>
                </c:pt>
                <c:pt idx="1725">
                  <c:v>210</c:v>
                </c:pt>
                <c:pt idx="1726">
                  <c:v>630</c:v>
                </c:pt>
                <c:pt idx="1727">
                  <c:v>5570.55</c:v>
                </c:pt>
                <c:pt idx="1728">
                  <c:v>495</c:v>
                </c:pt>
                <c:pt idx="1729">
                  <c:v>75</c:v>
                </c:pt>
                <c:pt idx="1730">
                  <c:v>198.75</c:v>
                </c:pt>
                <c:pt idx="1731">
                  <c:v>537.5</c:v>
                </c:pt>
                <c:pt idx="1732">
                  <c:v>390</c:v>
                </c:pt>
                <c:pt idx="1733">
                  <c:v>75</c:v>
                </c:pt>
                <c:pt idx="1734">
                  <c:v>74.5</c:v>
                </c:pt>
                <c:pt idx="1735">
                  <c:v>104.69999999999999</c:v>
                </c:pt>
                <c:pt idx="1736">
                  <c:v>192</c:v>
                </c:pt>
                <c:pt idx="1737">
                  <c:v>390</c:v>
                </c:pt>
                <c:pt idx="1738">
                  <c:v>25.89</c:v>
                </c:pt>
                <c:pt idx="1739">
                  <c:v>340</c:v>
                </c:pt>
                <c:pt idx="1740">
                  <c:v>810</c:v>
                </c:pt>
                <c:pt idx="1741">
                  <c:v>637.5</c:v>
                </c:pt>
                <c:pt idx="1742">
                  <c:v>418.79999999999995</c:v>
                </c:pt>
                <c:pt idx="1743">
                  <c:v>336</c:v>
                </c:pt>
                <c:pt idx="1744">
                  <c:v>368</c:v>
                </c:pt>
                <c:pt idx="1745">
                  <c:v>390</c:v>
                </c:pt>
                <c:pt idx="1746">
                  <c:v>180</c:v>
                </c:pt>
                <c:pt idx="1747">
                  <c:v>1756</c:v>
                </c:pt>
                <c:pt idx="1748">
                  <c:v>585</c:v>
                </c:pt>
                <c:pt idx="1749">
                  <c:v>157.5</c:v>
                </c:pt>
                <c:pt idx="1750">
                  <c:v>111.99999958276749</c:v>
                </c:pt>
                <c:pt idx="1751">
                  <c:v>367.99999862909317</c:v>
                </c:pt>
                <c:pt idx="1752">
                  <c:v>268.79999899864197</c:v>
                </c:pt>
                <c:pt idx="1753">
                  <c:v>557.99999907612801</c:v>
                </c:pt>
                <c:pt idx="1754">
                  <c:v>1231.1999979615211</c:v>
                </c:pt>
                <c:pt idx="1755">
                  <c:v>46.5</c:v>
                </c:pt>
                <c:pt idx="1756">
                  <c:v>403.74999716877937</c:v>
                </c:pt>
                <c:pt idx="1757">
                  <c:v>71.399999499320984</c:v>
                </c:pt>
                <c:pt idx="1758">
                  <c:v>42</c:v>
                </c:pt>
                <c:pt idx="1759">
                  <c:v>60</c:v>
                </c:pt>
                <c:pt idx="1760">
                  <c:v>64.399999999999991</c:v>
                </c:pt>
                <c:pt idx="1761">
                  <c:v>348</c:v>
                </c:pt>
                <c:pt idx="1762">
                  <c:v>405</c:v>
                </c:pt>
                <c:pt idx="1763">
                  <c:v>35</c:v>
                </c:pt>
                <c:pt idx="1764">
                  <c:v>360</c:v>
                </c:pt>
                <c:pt idx="1765">
                  <c:v>47.5</c:v>
                </c:pt>
                <c:pt idx="1766">
                  <c:v>90</c:v>
                </c:pt>
                <c:pt idx="1767">
                  <c:v>600</c:v>
                </c:pt>
                <c:pt idx="1768">
                  <c:v>379.75</c:v>
                </c:pt>
                <c:pt idx="1769">
                  <c:v>195</c:v>
                </c:pt>
                <c:pt idx="1770">
                  <c:v>360</c:v>
                </c:pt>
                <c:pt idx="1771">
                  <c:v>1097.5</c:v>
                </c:pt>
                <c:pt idx="1772">
                  <c:v>479.99999821186066</c:v>
                </c:pt>
                <c:pt idx="1773">
                  <c:v>317.99999881535769</c:v>
                </c:pt>
                <c:pt idx="1774">
                  <c:v>214.19999849796295</c:v>
                </c:pt>
                <c:pt idx="1775">
                  <c:v>585</c:v>
                </c:pt>
                <c:pt idx="1776">
                  <c:v>471.14999921992421</c:v>
                </c:pt>
                <c:pt idx="1777">
                  <c:v>621.17999897152174</c:v>
                </c:pt>
                <c:pt idx="1778">
                  <c:v>556.79999999999995</c:v>
                </c:pt>
                <c:pt idx="1779">
                  <c:v>139.499999769032</c:v>
                </c:pt>
                <c:pt idx="1780">
                  <c:v>65.599999999999994</c:v>
                </c:pt>
                <c:pt idx="1781">
                  <c:v>855</c:v>
                </c:pt>
                <c:pt idx="1782">
                  <c:v>500</c:v>
                </c:pt>
                <c:pt idx="1783">
                  <c:v>378</c:v>
                </c:pt>
                <c:pt idx="1784">
                  <c:v>187.5</c:v>
                </c:pt>
                <c:pt idx="1785">
                  <c:v>54</c:v>
                </c:pt>
                <c:pt idx="1786">
                  <c:v>455.99999830126762</c:v>
                </c:pt>
                <c:pt idx="1787">
                  <c:v>364.8</c:v>
                </c:pt>
                <c:pt idx="1788">
                  <c:v>280</c:v>
                </c:pt>
                <c:pt idx="1789">
                  <c:v>90</c:v>
                </c:pt>
                <c:pt idx="1790">
                  <c:v>828</c:v>
                </c:pt>
                <c:pt idx="1791">
                  <c:v>1249.5</c:v>
                </c:pt>
                <c:pt idx="1792">
                  <c:v>564.375</c:v>
                </c:pt>
                <c:pt idx="1793">
                  <c:v>161.49999886751175</c:v>
                </c:pt>
                <c:pt idx="1794">
                  <c:v>475.99999666213989</c:v>
                </c:pt>
                <c:pt idx="1795">
                  <c:v>240</c:v>
                </c:pt>
                <c:pt idx="1796">
                  <c:v>120</c:v>
                </c:pt>
                <c:pt idx="1797">
                  <c:v>412.5</c:v>
                </c:pt>
                <c:pt idx="1798">
                  <c:v>1109.25</c:v>
                </c:pt>
                <c:pt idx="1799">
                  <c:v>750</c:v>
                </c:pt>
                <c:pt idx="1800">
                  <c:v>1739.9999999999998</c:v>
                </c:pt>
                <c:pt idx="1801">
                  <c:v>560</c:v>
                </c:pt>
                <c:pt idx="1802">
                  <c:v>90</c:v>
                </c:pt>
                <c:pt idx="1803">
                  <c:v>441</c:v>
                </c:pt>
                <c:pt idx="1804">
                  <c:v>180</c:v>
                </c:pt>
                <c:pt idx="1805">
                  <c:v>78.75</c:v>
                </c:pt>
                <c:pt idx="1806">
                  <c:v>262.57499999999999</c:v>
                </c:pt>
                <c:pt idx="1807">
                  <c:v>684</c:v>
                </c:pt>
                <c:pt idx="1808">
                  <c:v>120</c:v>
                </c:pt>
                <c:pt idx="1809">
                  <c:v>125</c:v>
                </c:pt>
                <c:pt idx="1810">
                  <c:v>775</c:v>
                </c:pt>
                <c:pt idx="1811">
                  <c:v>112.5</c:v>
                </c:pt>
                <c:pt idx="1812">
                  <c:v>520</c:v>
                </c:pt>
                <c:pt idx="1813">
                  <c:v>220</c:v>
                </c:pt>
                <c:pt idx="1814">
                  <c:v>146.25</c:v>
                </c:pt>
                <c:pt idx="1815">
                  <c:v>2120</c:v>
                </c:pt>
                <c:pt idx="1816">
                  <c:v>96</c:v>
                </c:pt>
                <c:pt idx="1817">
                  <c:v>300</c:v>
                </c:pt>
                <c:pt idx="1818">
                  <c:v>930</c:v>
                </c:pt>
                <c:pt idx="1819">
                  <c:v>234</c:v>
                </c:pt>
                <c:pt idx="1820">
                  <c:v>2958</c:v>
                </c:pt>
                <c:pt idx="1821">
                  <c:v>110</c:v>
                </c:pt>
                <c:pt idx="1822">
                  <c:v>35.624999972060323</c:v>
                </c:pt>
                <c:pt idx="1823">
                  <c:v>55.004999956861141</c:v>
                </c:pt>
                <c:pt idx="1824">
                  <c:v>368.12499971129</c:v>
                </c:pt>
                <c:pt idx="1825">
                  <c:v>379.99999970197678</c:v>
                </c:pt>
                <c:pt idx="1826">
                  <c:v>91.2</c:v>
                </c:pt>
                <c:pt idx="1827">
                  <c:v>3847.4999969825149</c:v>
                </c:pt>
                <c:pt idx="1828">
                  <c:v>593.74999953433871</c:v>
                </c:pt>
                <c:pt idx="1829">
                  <c:v>415.30999708771702</c:v>
                </c:pt>
                <c:pt idx="1830">
                  <c:v>265.62499813735485</c:v>
                </c:pt>
                <c:pt idx="1831">
                  <c:v>285</c:v>
                </c:pt>
                <c:pt idx="1832">
                  <c:v>693.59999513626099</c:v>
                </c:pt>
                <c:pt idx="1833">
                  <c:v>74.399999722838402</c:v>
                </c:pt>
                <c:pt idx="1834">
                  <c:v>120</c:v>
                </c:pt>
                <c:pt idx="1835">
                  <c:v>133</c:v>
                </c:pt>
                <c:pt idx="1836">
                  <c:v>424</c:v>
                </c:pt>
                <c:pt idx="1837">
                  <c:v>776.7</c:v>
                </c:pt>
                <c:pt idx="1838">
                  <c:v>720</c:v>
                </c:pt>
                <c:pt idx="1839">
                  <c:v>266</c:v>
                </c:pt>
                <c:pt idx="1840">
                  <c:v>427</c:v>
                </c:pt>
                <c:pt idx="1841">
                  <c:v>180</c:v>
                </c:pt>
                <c:pt idx="1842">
                  <c:v>174</c:v>
                </c:pt>
                <c:pt idx="1843">
                  <c:v>131.74999907612801</c:v>
                </c:pt>
                <c:pt idx="1844">
                  <c:v>33.75</c:v>
                </c:pt>
                <c:pt idx="1845">
                  <c:v>231.60000000000002</c:v>
                </c:pt>
                <c:pt idx="1846">
                  <c:v>39.899999968707561</c:v>
                </c:pt>
                <c:pt idx="1847">
                  <c:v>1080</c:v>
                </c:pt>
                <c:pt idx="1848">
                  <c:v>1350</c:v>
                </c:pt>
                <c:pt idx="1849">
                  <c:v>462</c:v>
                </c:pt>
                <c:pt idx="1850">
                  <c:v>656</c:v>
                </c:pt>
                <c:pt idx="1851">
                  <c:v>324</c:v>
                </c:pt>
                <c:pt idx="1852">
                  <c:v>792</c:v>
                </c:pt>
                <c:pt idx="1853">
                  <c:v>57.799999594688416</c:v>
                </c:pt>
                <c:pt idx="1854">
                  <c:v>375</c:v>
                </c:pt>
                <c:pt idx="1855">
                  <c:v>1317.5</c:v>
                </c:pt>
                <c:pt idx="1856">
                  <c:v>360</c:v>
                </c:pt>
                <c:pt idx="1857">
                  <c:v>848</c:v>
                </c:pt>
                <c:pt idx="1858">
                  <c:v>208</c:v>
                </c:pt>
                <c:pt idx="1859">
                  <c:v>387.5999972820282</c:v>
                </c:pt>
                <c:pt idx="1860">
                  <c:v>502.85999647378912</c:v>
                </c:pt>
                <c:pt idx="1861">
                  <c:v>110.39999999999999</c:v>
                </c:pt>
                <c:pt idx="1862">
                  <c:v>800</c:v>
                </c:pt>
                <c:pt idx="1863">
                  <c:v>1140</c:v>
                </c:pt>
                <c:pt idx="1864">
                  <c:v>135</c:v>
                </c:pt>
                <c:pt idx="1865">
                  <c:v>133</c:v>
                </c:pt>
                <c:pt idx="1866">
                  <c:v>108</c:v>
                </c:pt>
                <c:pt idx="1867">
                  <c:v>223.99999916553497</c:v>
                </c:pt>
                <c:pt idx="1868">
                  <c:v>1733.0600000000002</c:v>
                </c:pt>
                <c:pt idx="1869">
                  <c:v>234</c:v>
                </c:pt>
                <c:pt idx="1870">
                  <c:v>17.5</c:v>
                </c:pt>
                <c:pt idx="1871">
                  <c:v>156.15</c:v>
                </c:pt>
                <c:pt idx="1872">
                  <c:v>57.900000000000006</c:v>
                </c:pt>
                <c:pt idx="1873">
                  <c:v>77.5</c:v>
                </c:pt>
                <c:pt idx="1874">
                  <c:v>439</c:v>
                </c:pt>
                <c:pt idx="1875">
                  <c:v>640</c:v>
                </c:pt>
                <c:pt idx="1876">
                  <c:v>77.5</c:v>
                </c:pt>
                <c:pt idx="1877">
                  <c:v>912</c:v>
                </c:pt>
                <c:pt idx="1878">
                  <c:v>540</c:v>
                </c:pt>
                <c:pt idx="1879">
                  <c:v>285</c:v>
                </c:pt>
                <c:pt idx="1880">
                  <c:v>530</c:v>
                </c:pt>
                <c:pt idx="1881">
                  <c:v>878</c:v>
                </c:pt>
                <c:pt idx="1882">
                  <c:v>679.99999523162842</c:v>
                </c:pt>
                <c:pt idx="1883">
                  <c:v>339.99999761581421</c:v>
                </c:pt>
                <c:pt idx="1884">
                  <c:v>184</c:v>
                </c:pt>
                <c:pt idx="1885">
                  <c:v>99.194999304413784</c:v>
                </c:pt>
                <c:pt idx="1886">
                  <c:v>540</c:v>
                </c:pt>
                <c:pt idx="1887">
                  <c:v>760</c:v>
                </c:pt>
                <c:pt idx="1888">
                  <c:v>360</c:v>
                </c:pt>
                <c:pt idx="1889">
                  <c:v>1317</c:v>
                </c:pt>
                <c:pt idx="1890">
                  <c:v>300</c:v>
                </c:pt>
                <c:pt idx="1891">
                  <c:v>1536.5</c:v>
                </c:pt>
                <c:pt idx="1892">
                  <c:v>247.99999907612801</c:v>
                </c:pt>
                <c:pt idx="1893">
                  <c:v>15810</c:v>
                </c:pt>
                <c:pt idx="1894">
                  <c:v>600</c:v>
                </c:pt>
                <c:pt idx="1895">
                  <c:v>414</c:v>
                </c:pt>
                <c:pt idx="1896">
                  <c:v>428.3999969959259</c:v>
                </c:pt>
                <c:pt idx="1897">
                  <c:v>292.5</c:v>
                </c:pt>
                <c:pt idx="1898">
                  <c:v>959.75</c:v>
                </c:pt>
                <c:pt idx="1899">
                  <c:v>90</c:v>
                </c:pt>
                <c:pt idx="1900">
                  <c:v>760</c:v>
                </c:pt>
                <c:pt idx="1901">
                  <c:v>565.37999906390894</c:v>
                </c:pt>
                <c:pt idx="1902">
                  <c:v>449.99999925494194</c:v>
                </c:pt>
                <c:pt idx="1903">
                  <c:v>1007.9999983310699</c:v>
                </c:pt>
                <c:pt idx="1904">
                  <c:v>630</c:v>
                </c:pt>
                <c:pt idx="1905">
                  <c:v>1215</c:v>
                </c:pt>
                <c:pt idx="1906">
                  <c:v>180</c:v>
                </c:pt>
                <c:pt idx="1907">
                  <c:v>195</c:v>
                </c:pt>
                <c:pt idx="1908">
                  <c:v>1800</c:v>
                </c:pt>
                <c:pt idx="1909">
                  <c:v>276</c:v>
                </c:pt>
                <c:pt idx="1910">
                  <c:v>696</c:v>
                </c:pt>
                <c:pt idx="1911">
                  <c:v>1800</c:v>
                </c:pt>
                <c:pt idx="1912">
                  <c:v>1774.799997061491</c:v>
                </c:pt>
                <c:pt idx="1913">
                  <c:v>1000</c:v>
                </c:pt>
                <c:pt idx="1914">
                  <c:v>315</c:v>
                </c:pt>
                <c:pt idx="1915">
                  <c:v>38.6</c:v>
                </c:pt>
                <c:pt idx="1916">
                  <c:v>650</c:v>
                </c:pt>
                <c:pt idx="1917">
                  <c:v>713.99999499320984</c:v>
                </c:pt>
                <c:pt idx="1918">
                  <c:v>1325.9999907016754</c:v>
                </c:pt>
                <c:pt idx="1919">
                  <c:v>1598.8499887883663</c:v>
                </c:pt>
                <c:pt idx="1920">
                  <c:v>759.99999716877937</c:v>
                </c:pt>
                <c:pt idx="1921">
                  <c:v>239.99999910593033</c:v>
                </c:pt>
                <c:pt idx="1922">
                  <c:v>1295.9999951720238</c:v>
                </c:pt>
                <c:pt idx="1923">
                  <c:v>69.599999999999994</c:v>
                </c:pt>
                <c:pt idx="1924">
                  <c:v>4642.125</c:v>
                </c:pt>
                <c:pt idx="1925">
                  <c:v>253.3125</c:v>
                </c:pt>
                <c:pt idx="1926">
                  <c:v>940.49999926239252</c:v>
                </c:pt>
                <c:pt idx="1927">
                  <c:v>1060</c:v>
                </c:pt>
                <c:pt idx="1928">
                  <c:v>136</c:v>
                </c:pt>
                <c:pt idx="1929">
                  <c:v>560</c:v>
                </c:pt>
                <c:pt idx="1930">
                  <c:v>1600</c:v>
                </c:pt>
                <c:pt idx="1931">
                  <c:v>180</c:v>
                </c:pt>
                <c:pt idx="1932">
                  <c:v>105</c:v>
                </c:pt>
                <c:pt idx="1933">
                  <c:v>54</c:v>
                </c:pt>
                <c:pt idx="1934">
                  <c:v>199.5</c:v>
                </c:pt>
                <c:pt idx="1935">
                  <c:v>200</c:v>
                </c:pt>
                <c:pt idx="1936">
                  <c:v>232.5</c:v>
                </c:pt>
                <c:pt idx="1937">
                  <c:v>183.34999985620379</c:v>
                </c:pt>
                <c:pt idx="1938">
                  <c:v>755.24999940767884</c:v>
                </c:pt>
                <c:pt idx="1939">
                  <c:v>259.34999979659915</c:v>
                </c:pt>
                <c:pt idx="1940">
                  <c:v>412.5</c:v>
                </c:pt>
                <c:pt idx="1941">
                  <c:v>101.25</c:v>
                </c:pt>
                <c:pt idx="1942">
                  <c:v>390</c:v>
                </c:pt>
                <c:pt idx="1943">
                  <c:v>1800</c:v>
                </c:pt>
                <c:pt idx="1944">
                  <c:v>525</c:v>
                </c:pt>
                <c:pt idx="1945">
                  <c:v>300</c:v>
                </c:pt>
                <c:pt idx="1946">
                  <c:v>144</c:v>
                </c:pt>
                <c:pt idx="1947">
                  <c:v>336</c:v>
                </c:pt>
                <c:pt idx="1948">
                  <c:v>229.49999839067459</c:v>
                </c:pt>
                <c:pt idx="1949">
                  <c:v>285.59999799728394</c:v>
                </c:pt>
                <c:pt idx="1950">
                  <c:v>960</c:v>
                </c:pt>
                <c:pt idx="1951">
                  <c:v>72</c:v>
                </c:pt>
                <c:pt idx="1952">
                  <c:v>184</c:v>
                </c:pt>
                <c:pt idx="1953">
                  <c:v>70</c:v>
                </c:pt>
                <c:pt idx="1954">
                  <c:v>187.38</c:v>
                </c:pt>
                <c:pt idx="1955">
                  <c:v>108</c:v>
                </c:pt>
                <c:pt idx="1956">
                  <c:v>36</c:v>
                </c:pt>
                <c:pt idx="1957">
                  <c:v>550</c:v>
                </c:pt>
                <c:pt idx="1958">
                  <c:v>144</c:v>
                </c:pt>
                <c:pt idx="1959">
                  <c:v>185.685</c:v>
                </c:pt>
                <c:pt idx="1960">
                  <c:v>1200</c:v>
                </c:pt>
                <c:pt idx="1961">
                  <c:v>1237.9000000000001</c:v>
                </c:pt>
                <c:pt idx="1962">
                  <c:v>196</c:v>
                </c:pt>
                <c:pt idx="1963">
                  <c:v>3032.3999976217747</c:v>
                </c:pt>
                <c:pt idx="1964">
                  <c:v>1196.9999990612268</c:v>
                </c:pt>
                <c:pt idx="1965">
                  <c:v>451.5</c:v>
                </c:pt>
                <c:pt idx="1966">
                  <c:v>54</c:v>
                </c:pt>
                <c:pt idx="1967">
                  <c:v>256.5</c:v>
                </c:pt>
                <c:pt idx="1968">
                  <c:v>306</c:v>
                </c:pt>
                <c:pt idx="1969">
                  <c:v>600</c:v>
                </c:pt>
                <c:pt idx="1970">
                  <c:v>45</c:v>
                </c:pt>
                <c:pt idx="1971">
                  <c:v>503.49999960511923</c:v>
                </c:pt>
                <c:pt idx="1972">
                  <c:v>430</c:v>
                </c:pt>
                <c:pt idx="1973">
                  <c:v>436.99999965727324</c:v>
                </c:pt>
                <c:pt idx="1974">
                  <c:v>1162.7999990880489</c:v>
                </c:pt>
                <c:pt idx="1975">
                  <c:v>1225.4999990388751</c:v>
                </c:pt>
                <c:pt idx="1976">
                  <c:v>90</c:v>
                </c:pt>
                <c:pt idx="1977">
                  <c:v>56</c:v>
                </c:pt>
                <c:pt idx="1978">
                  <c:v>190</c:v>
                </c:pt>
                <c:pt idx="1979">
                  <c:v>25</c:v>
                </c:pt>
                <c:pt idx="1980">
                  <c:v>243.17999959737062</c:v>
                </c:pt>
                <c:pt idx="1981">
                  <c:v>388.35</c:v>
                </c:pt>
                <c:pt idx="1982">
                  <c:v>234</c:v>
                </c:pt>
                <c:pt idx="1983">
                  <c:v>187.5</c:v>
                </c:pt>
                <c:pt idx="1984">
                  <c:v>304</c:v>
                </c:pt>
                <c:pt idx="1985">
                  <c:v>250</c:v>
                </c:pt>
                <c:pt idx="1986">
                  <c:v>6050</c:v>
                </c:pt>
                <c:pt idx="1987">
                  <c:v>450</c:v>
                </c:pt>
                <c:pt idx="1988">
                  <c:v>760</c:v>
                </c:pt>
                <c:pt idx="1989">
                  <c:v>625</c:v>
                </c:pt>
                <c:pt idx="1990">
                  <c:v>190</c:v>
                </c:pt>
                <c:pt idx="1991">
                  <c:v>36</c:v>
                </c:pt>
                <c:pt idx="1992">
                  <c:v>40</c:v>
                </c:pt>
                <c:pt idx="1993">
                  <c:v>632.39999556541443</c:v>
                </c:pt>
                <c:pt idx="1994">
                  <c:v>156.75</c:v>
                </c:pt>
                <c:pt idx="1995">
                  <c:v>1215</c:v>
                </c:pt>
                <c:pt idx="1996">
                  <c:v>1967.49</c:v>
                </c:pt>
                <c:pt idx="1997">
                  <c:v>1749</c:v>
                </c:pt>
                <c:pt idx="1998">
                  <c:v>1218</c:v>
                </c:pt>
                <c:pt idx="1999">
                  <c:v>322</c:v>
                </c:pt>
                <c:pt idx="2000">
                  <c:v>1080</c:v>
                </c:pt>
                <c:pt idx="2001">
                  <c:v>120</c:v>
                </c:pt>
                <c:pt idx="2002">
                  <c:v>1380</c:v>
                </c:pt>
                <c:pt idx="2003">
                  <c:v>374.76</c:v>
                </c:pt>
                <c:pt idx="2004">
                  <c:v>75</c:v>
                </c:pt>
                <c:pt idx="2005">
                  <c:v>442.05</c:v>
                </c:pt>
                <c:pt idx="2006">
                  <c:v>1075</c:v>
                </c:pt>
                <c:pt idx="2007">
                  <c:v>161.9999997317791</c:v>
                </c:pt>
                <c:pt idx="2008">
                  <c:v>107.99999982118607</c:v>
                </c:pt>
                <c:pt idx="2009">
                  <c:v>500</c:v>
                </c:pt>
                <c:pt idx="2010">
                  <c:v>530</c:v>
                </c:pt>
                <c:pt idx="2011">
                  <c:v>101.25</c:v>
                </c:pt>
                <c:pt idx="2012">
                  <c:v>776.47499999999991</c:v>
                </c:pt>
                <c:pt idx="2013">
                  <c:v>840</c:v>
                </c:pt>
                <c:pt idx="2014">
                  <c:v>1320</c:v>
                </c:pt>
                <c:pt idx="2015">
                  <c:v>760</c:v>
                </c:pt>
                <c:pt idx="2016">
                  <c:v>526.79999999999995</c:v>
                </c:pt>
                <c:pt idx="2017">
                  <c:v>1425</c:v>
                </c:pt>
                <c:pt idx="2018">
                  <c:v>1494.5</c:v>
                </c:pt>
                <c:pt idx="2019">
                  <c:v>5570.55</c:v>
                </c:pt>
                <c:pt idx="2020">
                  <c:v>4125</c:v>
                </c:pt>
                <c:pt idx="2021">
                  <c:v>810</c:v>
                </c:pt>
                <c:pt idx="2022">
                  <c:v>480</c:v>
                </c:pt>
                <c:pt idx="2023">
                  <c:v>94.5</c:v>
                </c:pt>
                <c:pt idx="2024">
                  <c:v>665</c:v>
                </c:pt>
                <c:pt idx="2025">
                  <c:v>344</c:v>
                </c:pt>
                <c:pt idx="2026">
                  <c:v>665</c:v>
                </c:pt>
                <c:pt idx="2027">
                  <c:v>6587.5</c:v>
                </c:pt>
                <c:pt idx="2028">
                  <c:v>1650</c:v>
                </c:pt>
                <c:pt idx="2029">
                  <c:v>2066.3999965786934</c:v>
                </c:pt>
                <c:pt idx="2030">
                  <c:v>1166.3999980688095</c:v>
                </c:pt>
                <c:pt idx="2031">
                  <c:v>134.99999977648258</c:v>
                </c:pt>
                <c:pt idx="2032">
                  <c:v>233.39999999999998</c:v>
                </c:pt>
                <c:pt idx="2033">
                  <c:v>171</c:v>
                </c:pt>
                <c:pt idx="2034">
                  <c:v>180</c:v>
                </c:pt>
                <c:pt idx="2035">
                  <c:v>1080</c:v>
                </c:pt>
                <c:pt idx="2036">
                  <c:v>420</c:v>
                </c:pt>
                <c:pt idx="2037">
                  <c:v>74.5</c:v>
                </c:pt>
                <c:pt idx="2038">
                  <c:v>42</c:v>
                </c:pt>
                <c:pt idx="2039">
                  <c:v>1650</c:v>
                </c:pt>
                <c:pt idx="2040">
                  <c:v>60</c:v>
                </c:pt>
                <c:pt idx="2041">
                  <c:v>73.599999725818634</c:v>
                </c:pt>
                <c:pt idx="2042">
                  <c:v>14</c:v>
                </c:pt>
                <c:pt idx="2043">
                  <c:v>645</c:v>
                </c:pt>
                <c:pt idx="2044">
                  <c:v>912</c:v>
                </c:pt>
                <c:pt idx="2045">
                  <c:v>432</c:v>
                </c:pt>
                <c:pt idx="2046">
                  <c:v>1200</c:v>
                </c:pt>
                <c:pt idx="2047">
                  <c:v>546</c:v>
                </c:pt>
                <c:pt idx="2048">
                  <c:v>200</c:v>
                </c:pt>
                <c:pt idx="2049">
                  <c:v>455.99999830126762</c:v>
                </c:pt>
                <c:pt idx="2050">
                  <c:v>1317</c:v>
                </c:pt>
                <c:pt idx="2051">
                  <c:v>291.75</c:v>
                </c:pt>
                <c:pt idx="2052">
                  <c:v>114</c:v>
                </c:pt>
                <c:pt idx="2053">
                  <c:v>210</c:v>
                </c:pt>
                <c:pt idx="2054">
                  <c:v>591.59999999999991</c:v>
                </c:pt>
                <c:pt idx="2055">
                  <c:v>37.5</c:v>
                </c:pt>
                <c:pt idx="2056">
                  <c:v>1272</c:v>
                </c:pt>
                <c:pt idx="2057">
                  <c:v>721.99999943375587</c:v>
                </c:pt>
                <c:pt idx="2058">
                  <c:v>455.99999964237213</c:v>
                </c:pt>
                <c:pt idx="2059">
                  <c:v>307.79999975860119</c:v>
                </c:pt>
                <c:pt idx="2060">
                  <c:v>337.5</c:v>
                </c:pt>
                <c:pt idx="2061">
                  <c:v>480.375</c:v>
                </c:pt>
                <c:pt idx="2062">
                  <c:v>525</c:v>
                </c:pt>
                <c:pt idx="2063">
                  <c:v>151.99999943375587</c:v>
                </c:pt>
                <c:pt idx="2064">
                  <c:v>121.5999995470047</c:v>
                </c:pt>
                <c:pt idx="2065">
                  <c:v>809.99999865889549</c:v>
                </c:pt>
                <c:pt idx="2066">
                  <c:v>35.999999865889549</c:v>
                </c:pt>
                <c:pt idx="2067">
                  <c:v>1103.9999958872795</c:v>
                </c:pt>
                <c:pt idx="2068">
                  <c:v>227.99999915063381</c:v>
                </c:pt>
                <c:pt idx="2069">
                  <c:v>1749.999993480742</c:v>
                </c:pt>
                <c:pt idx="2070">
                  <c:v>640</c:v>
                </c:pt>
                <c:pt idx="2071">
                  <c:v>664.99999752268195</c:v>
                </c:pt>
                <c:pt idx="2072">
                  <c:v>25</c:v>
                </c:pt>
                <c:pt idx="2073">
                  <c:v>280</c:v>
                </c:pt>
                <c:pt idx="2074">
                  <c:v>67.5</c:v>
                </c:pt>
                <c:pt idx="2075">
                  <c:v>210</c:v>
                </c:pt>
                <c:pt idx="2076">
                  <c:v>1060</c:v>
                </c:pt>
                <c:pt idx="2077">
                  <c:v>390</c:v>
                </c:pt>
                <c:pt idx="2078">
                  <c:v>1200</c:v>
                </c:pt>
                <c:pt idx="2079">
                  <c:v>840</c:v>
                </c:pt>
                <c:pt idx="2080">
                  <c:v>1700</c:v>
                </c:pt>
                <c:pt idx="2081">
                  <c:v>45</c:v>
                </c:pt>
                <c:pt idx="2082">
                  <c:v>30</c:v>
                </c:pt>
                <c:pt idx="2083">
                  <c:v>714</c:v>
                </c:pt>
                <c:pt idx="2084">
                  <c:v>114</c:v>
                </c:pt>
                <c:pt idx="2085">
                  <c:v>180</c:v>
                </c:pt>
                <c:pt idx="2086">
                  <c:v>468</c:v>
                </c:pt>
                <c:pt idx="2087">
                  <c:v>1190</c:v>
                </c:pt>
                <c:pt idx="2088">
                  <c:v>136</c:v>
                </c:pt>
                <c:pt idx="2089">
                  <c:v>130</c:v>
                </c:pt>
                <c:pt idx="2090">
                  <c:v>510</c:v>
                </c:pt>
                <c:pt idx="2091">
                  <c:v>262.39999902248383</c:v>
                </c:pt>
                <c:pt idx="2092">
                  <c:v>143.9999994635582</c:v>
                </c:pt>
                <c:pt idx="2093">
                  <c:v>420</c:v>
                </c:pt>
                <c:pt idx="2094">
                  <c:v>662.39999890327454</c:v>
                </c:pt>
                <c:pt idx="2095">
                  <c:v>260.54999956861138</c:v>
                </c:pt>
                <c:pt idx="2096">
                  <c:v>2702.6999955251813</c:v>
                </c:pt>
                <c:pt idx="2097">
                  <c:v>115.80000000000001</c:v>
                </c:pt>
                <c:pt idx="2098">
                  <c:v>737.99999877810467</c:v>
                </c:pt>
                <c:pt idx="2099">
                  <c:v>86.399999856948853</c:v>
                </c:pt>
                <c:pt idx="2100">
                  <c:v>687.5</c:v>
                </c:pt>
                <c:pt idx="2101">
                  <c:v>77.67</c:v>
                </c:pt>
                <c:pt idx="2102">
                  <c:v>111.75</c:v>
                </c:pt>
                <c:pt idx="2103">
                  <c:v>52.349999999999994</c:v>
                </c:pt>
                <c:pt idx="2104">
                  <c:v>386.4</c:v>
                </c:pt>
                <c:pt idx="2105">
                  <c:v>490</c:v>
                </c:pt>
                <c:pt idx="2106">
                  <c:v>86.850000000000009</c:v>
                </c:pt>
                <c:pt idx="2107">
                  <c:v>310.07999782562257</c:v>
                </c:pt>
                <c:pt idx="2108">
                  <c:v>1407.5999901294708</c:v>
                </c:pt>
                <c:pt idx="2109">
                  <c:v>309.39999783039093</c:v>
                </c:pt>
                <c:pt idx="2110">
                  <c:v>360</c:v>
                </c:pt>
                <c:pt idx="2111">
                  <c:v>611.99999570846558</c:v>
                </c:pt>
                <c:pt idx="2112">
                  <c:v>322.9999977350235</c:v>
                </c:pt>
                <c:pt idx="2113">
                  <c:v>444.97499687969685</c:v>
                </c:pt>
                <c:pt idx="2114">
                  <c:v>250</c:v>
                </c:pt>
                <c:pt idx="2115">
                  <c:v>427.49999966472387</c:v>
                </c:pt>
                <c:pt idx="2116">
                  <c:v>56.999999955296516</c:v>
                </c:pt>
                <c:pt idx="2117">
                  <c:v>152</c:v>
                </c:pt>
                <c:pt idx="2118">
                  <c:v>386</c:v>
                </c:pt>
                <c:pt idx="2119">
                  <c:v>357.5</c:v>
                </c:pt>
                <c:pt idx="2120">
                  <c:v>4322.5</c:v>
                </c:pt>
                <c:pt idx="2121">
                  <c:v>210</c:v>
                </c:pt>
                <c:pt idx="2122">
                  <c:v>90</c:v>
                </c:pt>
                <c:pt idx="2123">
                  <c:v>232.08499981798229</c:v>
                </c:pt>
                <c:pt idx="2124">
                  <c:v>161.49999886751175</c:v>
                </c:pt>
                <c:pt idx="2125">
                  <c:v>305.99999785423279</c:v>
                </c:pt>
                <c:pt idx="2126">
                  <c:v>30.599999785423279</c:v>
                </c:pt>
                <c:pt idx="2127">
                  <c:v>375</c:v>
                </c:pt>
                <c:pt idx="2128">
                  <c:v>348.75</c:v>
                </c:pt>
                <c:pt idx="2129">
                  <c:v>69</c:v>
                </c:pt>
                <c:pt idx="2130">
                  <c:v>364.7999986410141</c:v>
                </c:pt>
                <c:pt idx="2131">
                  <c:v>40</c:v>
                </c:pt>
                <c:pt idx="2132">
                  <c:v>22</c:v>
                </c:pt>
                <c:pt idx="2133">
                  <c:v>24.500000011175871</c:v>
                </c:pt>
                <c:pt idx="2134">
                  <c:v>28.499999977648258</c:v>
                </c:pt>
                <c:pt idx="2135">
                  <c:v>71.99999988079071</c:v>
                </c:pt>
                <c:pt idx="2136">
                  <c:v>31</c:v>
                </c:pt>
                <c:pt idx="2137">
                  <c:v>72.199999943375587</c:v>
                </c:pt>
                <c:pt idx="2138">
                  <c:v>24</c:v>
                </c:pt>
                <c:pt idx="2139">
                  <c:v>22.55250001559034</c:v>
                </c:pt>
                <c:pt idx="2140">
                  <c:v>33.853000023402274</c:v>
                </c:pt>
                <c:pt idx="2141">
                  <c:v>77.760000072419643</c:v>
                </c:pt>
                <c:pt idx="2142">
                  <c:v>18</c:v>
                </c:pt>
                <c:pt idx="2143">
                  <c:v>32</c:v>
                </c:pt>
                <c:pt idx="2144">
                  <c:v>34.19999997317791</c:v>
                </c:pt>
                <c:pt idx="2145">
                  <c:v>28.950000000000003</c:v>
                </c:pt>
                <c:pt idx="2146">
                  <c:v>35.280000016093254</c:v>
                </c:pt>
                <c:pt idx="2147">
                  <c:v>14</c:v>
                </c:pt>
                <c:pt idx="2148">
                  <c:v>48</c:v>
                </c:pt>
                <c:pt idx="2149">
                  <c:v>63.920000091195107</c:v>
                </c:pt>
                <c:pt idx="2150">
                  <c:v>64.505000044591725</c:v>
                </c:pt>
                <c:pt idx="2151">
                  <c:v>17</c:v>
                </c:pt>
                <c:pt idx="2152">
                  <c:v>29.700000006705523</c:v>
                </c:pt>
                <c:pt idx="2153">
                  <c:v>31</c:v>
                </c:pt>
                <c:pt idx="2154">
                  <c:v>26</c:v>
                </c:pt>
              </c:numCache>
            </c:numRef>
          </c:xVal>
          <c:yVal>
            <c:numRef>
              <c:f>'Q12'!$L$2:$L$2156</c:f>
              <c:numCache>
                <c:formatCode>General</c:formatCode>
                <c:ptCount val="2155"/>
                <c:pt idx="0">
                  <c:v>706</c:v>
                </c:pt>
                <c:pt idx="1">
                  <c:v>697</c:v>
                </c:pt>
                <c:pt idx="2">
                  <c:v>806</c:v>
                </c:pt>
                <c:pt idx="3">
                  <c:v>806</c:v>
                </c:pt>
                <c:pt idx="4">
                  <c:v>806</c:v>
                </c:pt>
                <c:pt idx="5">
                  <c:v>806</c:v>
                </c:pt>
                <c:pt idx="6">
                  <c:v>806</c:v>
                </c:pt>
                <c:pt idx="7">
                  <c:v>404</c:v>
                </c:pt>
                <c:pt idx="8">
                  <c:v>886</c:v>
                </c:pt>
                <c:pt idx="9">
                  <c:v>886</c:v>
                </c:pt>
                <c:pt idx="10">
                  <c:v>981</c:v>
                </c:pt>
                <c:pt idx="11">
                  <c:v>981</c:v>
                </c:pt>
                <c:pt idx="12">
                  <c:v>981</c:v>
                </c:pt>
                <c:pt idx="13">
                  <c:v>745</c:v>
                </c:pt>
                <c:pt idx="14">
                  <c:v>745</c:v>
                </c:pt>
                <c:pt idx="15">
                  <c:v>348</c:v>
                </c:pt>
                <c:pt idx="16">
                  <c:v>434</c:v>
                </c:pt>
                <c:pt idx="17">
                  <c:v>434</c:v>
                </c:pt>
                <c:pt idx="18">
                  <c:v>313</c:v>
                </c:pt>
                <c:pt idx="19">
                  <c:v>313</c:v>
                </c:pt>
                <c:pt idx="20">
                  <c:v>755</c:v>
                </c:pt>
                <c:pt idx="21">
                  <c:v>755</c:v>
                </c:pt>
                <c:pt idx="22">
                  <c:v>755</c:v>
                </c:pt>
                <c:pt idx="23">
                  <c:v>755</c:v>
                </c:pt>
                <c:pt idx="24">
                  <c:v>1577</c:v>
                </c:pt>
                <c:pt idx="25">
                  <c:v>1397</c:v>
                </c:pt>
                <c:pt idx="26">
                  <c:v>1397</c:v>
                </c:pt>
                <c:pt idx="27">
                  <c:v>1397</c:v>
                </c:pt>
                <c:pt idx="28">
                  <c:v>793</c:v>
                </c:pt>
                <c:pt idx="29">
                  <c:v>793</c:v>
                </c:pt>
                <c:pt idx="30">
                  <c:v>520</c:v>
                </c:pt>
                <c:pt idx="31">
                  <c:v>1125</c:v>
                </c:pt>
                <c:pt idx="32">
                  <c:v>1125</c:v>
                </c:pt>
                <c:pt idx="33">
                  <c:v>1125</c:v>
                </c:pt>
                <c:pt idx="34">
                  <c:v>903</c:v>
                </c:pt>
                <c:pt idx="35">
                  <c:v>297</c:v>
                </c:pt>
                <c:pt idx="36">
                  <c:v>297</c:v>
                </c:pt>
                <c:pt idx="37">
                  <c:v>1057</c:v>
                </c:pt>
                <c:pt idx="38">
                  <c:v>1057</c:v>
                </c:pt>
                <c:pt idx="39">
                  <c:v>1057</c:v>
                </c:pt>
                <c:pt idx="40">
                  <c:v>1158</c:v>
                </c:pt>
                <c:pt idx="41">
                  <c:v>1158</c:v>
                </c:pt>
                <c:pt idx="42">
                  <c:v>805</c:v>
                </c:pt>
                <c:pt idx="43">
                  <c:v>805</c:v>
                </c:pt>
                <c:pt idx="44">
                  <c:v>1496</c:v>
                </c:pt>
                <c:pt idx="45">
                  <c:v>1496</c:v>
                </c:pt>
                <c:pt idx="46">
                  <c:v>1496</c:v>
                </c:pt>
                <c:pt idx="47">
                  <c:v>722</c:v>
                </c:pt>
                <c:pt idx="48">
                  <c:v>791</c:v>
                </c:pt>
                <c:pt idx="49">
                  <c:v>791</c:v>
                </c:pt>
                <c:pt idx="50">
                  <c:v>365</c:v>
                </c:pt>
                <c:pt idx="51">
                  <c:v>298</c:v>
                </c:pt>
                <c:pt idx="52">
                  <c:v>298</c:v>
                </c:pt>
                <c:pt idx="53">
                  <c:v>297</c:v>
                </c:pt>
                <c:pt idx="54">
                  <c:v>1016</c:v>
                </c:pt>
                <c:pt idx="55">
                  <c:v>1016</c:v>
                </c:pt>
                <c:pt idx="56">
                  <c:v>125</c:v>
                </c:pt>
                <c:pt idx="57">
                  <c:v>1083</c:v>
                </c:pt>
                <c:pt idx="58">
                  <c:v>1083</c:v>
                </c:pt>
                <c:pt idx="59">
                  <c:v>817</c:v>
                </c:pt>
                <c:pt idx="60">
                  <c:v>817</c:v>
                </c:pt>
                <c:pt idx="61">
                  <c:v>883</c:v>
                </c:pt>
                <c:pt idx="62">
                  <c:v>763</c:v>
                </c:pt>
                <c:pt idx="63">
                  <c:v>1263</c:v>
                </c:pt>
                <c:pt idx="64">
                  <c:v>612</c:v>
                </c:pt>
                <c:pt idx="65">
                  <c:v>978</c:v>
                </c:pt>
                <c:pt idx="66">
                  <c:v>344</c:v>
                </c:pt>
                <c:pt idx="67">
                  <c:v>1103</c:v>
                </c:pt>
                <c:pt idx="68">
                  <c:v>1103</c:v>
                </c:pt>
                <c:pt idx="69">
                  <c:v>981</c:v>
                </c:pt>
                <c:pt idx="70">
                  <c:v>981</c:v>
                </c:pt>
                <c:pt idx="71">
                  <c:v>746</c:v>
                </c:pt>
                <c:pt idx="72">
                  <c:v>580</c:v>
                </c:pt>
                <c:pt idx="73">
                  <c:v>742</c:v>
                </c:pt>
                <c:pt idx="74">
                  <c:v>742</c:v>
                </c:pt>
                <c:pt idx="75">
                  <c:v>1057</c:v>
                </c:pt>
                <c:pt idx="76">
                  <c:v>891</c:v>
                </c:pt>
                <c:pt idx="77">
                  <c:v>640</c:v>
                </c:pt>
                <c:pt idx="78">
                  <c:v>601</c:v>
                </c:pt>
                <c:pt idx="79">
                  <c:v>1496</c:v>
                </c:pt>
                <c:pt idx="80">
                  <c:v>445</c:v>
                </c:pt>
                <c:pt idx="81">
                  <c:v>293</c:v>
                </c:pt>
                <c:pt idx="82">
                  <c:v>978</c:v>
                </c:pt>
                <c:pt idx="83">
                  <c:v>1125</c:v>
                </c:pt>
                <c:pt idx="84">
                  <c:v>903</c:v>
                </c:pt>
                <c:pt idx="85">
                  <c:v>1155</c:v>
                </c:pt>
                <c:pt idx="86">
                  <c:v>723</c:v>
                </c:pt>
                <c:pt idx="87">
                  <c:v>1125</c:v>
                </c:pt>
                <c:pt idx="88">
                  <c:v>883</c:v>
                </c:pt>
                <c:pt idx="89">
                  <c:v>612</c:v>
                </c:pt>
                <c:pt idx="90">
                  <c:v>434</c:v>
                </c:pt>
                <c:pt idx="91">
                  <c:v>122</c:v>
                </c:pt>
                <c:pt idx="92">
                  <c:v>723</c:v>
                </c:pt>
                <c:pt idx="93">
                  <c:v>1577</c:v>
                </c:pt>
                <c:pt idx="94">
                  <c:v>806</c:v>
                </c:pt>
                <c:pt idx="95">
                  <c:v>365</c:v>
                </c:pt>
                <c:pt idx="96">
                  <c:v>601</c:v>
                </c:pt>
                <c:pt idx="97">
                  <c:v>1577</c:v>
                </c:pt>
                <c:pt idx="98">
                  <c:v>184</c:v>
                </c:pt>
                <c:pt idx="99">
                  <c:v>828</c:v>
                </c:pt>
                <c:pt idx="100">
                  <c:v>1103</c:v>
                </c:pt>
                <c:pt idx="101">
                  <c:v>722</c:v>
                </c:pt>
                <c:pt idx="102">
                  <c:v>883</c:v>
                </c:pt>
                <c:pt idx="103">
                  <c:v>1083</c:v>
                </c:pt>
                <c:pt idx="104">
                  <c:v>1158</c:v>
                </c:pt>
                <c:pt idx="105">
                  <c:v>506</c:v>
                </c:pt>
                <c:pt idx="106">
                  <c:v>548</c:v>
                </c:pt>
                <c:pt idx="107">
                  <c:v>755</c:v>
                </c:pt>
                <c:pt idx="108">
                  <c:v>799</c:v>
                </c:pt>
                <c:pt idx="109">
                  <c:v>328</c:v>
                </c:pt>
                <c:pt idx="110">
                  <c:v>740</c:v>
                </c:pt>
                <c:pt idx="111">
                  <c:v>298</c:v>
                </c:pt>
                <c:pt idx="112">
                  <c:v>746</c:v>
                </c:pt>
                <c:pt idx="113">
                  <c:v>520</c:v>
                </c:pt>
                <c:pt idx="114">
                  <c:v>791</c:v>
                </c:pt>
                <c:pt idx="115">
                  <c:v>891</c:v>
                </c:pt>
                <c:pt idx="116">
                  <c:v>601</c:v>
                </c:pt>
                <c:pt idx="117">
                  <c:v>886</c:v>
                </c:pt>
                <c:pt idx="118">
                  <c:v>313</c:v>
                </c:pt>
                <c:pt idx="119">
                  <c:v>539</c:v>
                </c:pt>
                <c:pt idx="120">
                  <c:v>1125</c:v>
                </c:pt>
                <c:pt idx="121">
                  <c:v>445</c:v>
                </c:pt>
                <c:pt idx="122">
                  <c:v>1155</c:v>
                </c:pt>
                <c:pt idx="123">
                  <c:v>828</c:v>
                </c:pt>
                <c:pt idx="124">
                  <c:v>978</c:v>
                </c:pt>
                <c:pt idx="125">
                  <c:v>580</c:v>
                </c:pt>
                <c:pt idx="126">
                  <c:v>1577</c:v>
                </c:pt>
                <c:pt idx="127">
                  <c:v>1155</c:v>
                </c:pt>
                <c:pt idx="128">
                  <c:v>1263</c:v>
                </c:pt>
                <c:pt idx="129">
                  <c:v>706</c:v>
                </c:pt>
                <c:pt idx="130">
                  <c:v>1158</c:v>
                </c:pt>
                <c:pt idx="131">
                  <c:v>714</c:v>
                </c:pt>
                <c:pt idx="132">
                  <c:v>793</c:v>
                </c:pt>
                <c:pt idx="133">
                  <c:v>806</c:v>
                </c:pt>
                <c:pt idx="134">
                  <c:v>1057</c:v>
                </c:pt>
                <c:pt idx="135">
                  <c:v>805</c:v>
                </c:pt>
                <c:pt idx="136">
                  <c:v>1496</c:v>
                </c:pt>
                <c:pt idx="137">
                  <c:v>1083</c:v>
                </c:pt>
                <c:pt idx="138">
                  <c:v>723</c:v>
                </c:pt>
                <c:pt idx="139">
                  <c:v>817</c:v>
                </c:pt>
                <c:pt idx="140">
                  <c:v>239</c:v>
                </c:pt>
                <c:pt idx="141">
                  <c:v>799</c:v>
                </c:pt>
                <c:pt idx="142">
                  <c:v>1103</c:v>
                </c:pt>
                <c:pt idx="143">
                  <c:v>1263</c:v>
                </c:pt>
                <c:pt idx="144">
                  <c:v>978</c:v>
                </c:pt>
                <c:pt idx="145">
                  <c:v>640</c:v>
                </c:pt>
                <c:pt idx="146">
                  <c:v>580</c:v>
                </c:pt>
                <c:pt idx="147">
                  <c:v>1103</c:v>
                </c:pt>
                <c:pt idx="148">
                  <c:v>745</c:v>
                </c:pt>
                <c:pt idx="149">
                  <c:v>799</c:v>
                </c:pt>
                <c:pt idx="150">
                  <c:v>520</c:v>
                </c:pt>
                <c:pt idx="151">
                  <c:v>1496</c:v>
                </c:pt>
                <c:pt idx="152">
                  <c:v>1057</c:v>
                </c:pt>
                <c:pt idx="153">
                  <c:v>539</c:v>
                </c:pt>
                <c:pt idx="154">
                  <c:v>746</c:v>
                </c:pt>
                <c:pt idx="155">
                  <c:v>793</c:v>
                </c:pt>
                <c:pt idx="156">
                  <c:v>612</c:v>
                </c:pt>
                <c:pt idx="157">
                  <c:v>722</c:v>
                </c:pt>
                <c:pt idx="158">
                  <c:v>755</c:v>
                </c:pt>
                <c:pt idx="159">
                  <c:v>1083</c:v>
                </c:pt>
                <c:pt idx="160">
                  <c:v>799</c:v>
                </c:pt>
                <c:pt idx="161">
                  <c:v>714</c:v>
                </c:pt>
                <c:pt idx="162">
                  <c:v>817</c:v>
                </c:pt>
                <c:pt idx="163">
                  <c:v>453</c:v>
                </c:pt>
                <c:pt idx="164">
                  <c:v>301</c:v>
                </c:pt>
                <c:pt idx="165">
                  <c:v>697</c:v>
                </c:pt>
                <c:pt idx="166">
                  <c:v>580</c:v>
                </c:pt>
                <c:pt idx="167">
                  <c:v>1057</c:v>
                </c:pt>
                <c:pt idx="168">
                  <c:v>1158</c:v>
                </c:pt>
                <c:pt idx="169">
                  <c:v>1083</c:v>
                </c:pt>
                <c:pt idx="170">
                  <c:v>697</c:v>
                </c:pt>
                <c:pt idx="171">
                  <c:v>714</c:v>
                </c:pt>
                <c:pt idx="172">
                  <c:v>640</c:v>
                </c:pt>
                <c:pt idx="173">
                  <c:v>580</c:v>
                </c:pt>
                <c:pt idx="174">
                  <c:v>722</c:v>
                </c:pt>
                <c:pt idx="175">
                  <c:v>1155</c:v>
                </c:pt>
                <c:pt idx="176">
                  <c:v>805</c:v>
                </c:pt>
                <c:pt idx="177">
                  <c:v>297</c:v>
                </c:pt>
                <c:pt idx="178">
                  <c:v>534</c:v>
                </c:pt>
                <c:pt idx="179">
                  <c:v>1083</c:v>
                </c:pt>
                <c:pt idx="180">
                  <c:v>506</c:v>
                </c:pt>
                <c:pt idx="181">
                  <c:v>817</c:v>
                </c:pt>
                <c:pt idx="182">
                  <c:v>981</c:v>
                </c:pt>
                <c:pt idx="183">
                  <c:v>1083</c:v>
                </c:pt>
                <c:pt idx="184">
                  <c:v>828</c:v>
                </c:pt>
                <c:pt idx="185">
                  <c:v>981</c:v>
                </c:pt>
                <c:pt idx="186">
                  <c:v>981</c:v>
                </c:pt>
                <c:pt idx="187">
                  <c:v>978</c:v>
                </c:pt>
                <c:pt idx="188">
                  <c:v>640</c:v>
                </c:pt>
                <c:pt idx="189">
                  <c:v>981</c:v>
                </c:pt>
                <c:pt idx="190">
                  <c:v>1057</c:v>
                </c:pt>
                <c:pt idx="191">
                  <c:v>883</c:v>
                </c:pt>
                <c:pt idx="192">
                  <c:v>500</c:v>
                </c:pt>
                <c:pt idx="193">
                  <c:v>122</c:v>
                </c:pt>
                <c:pt idx="194">
                  <c:v>318</c:v>
                </c:pt>
                <c:pt idx="195">
                  <c:v>793</c:v>
                </c:pt>
                <c:pt idx="196">
                  <c:v>1158</c:v>
                </c:pt>
                <c:pt idx="197">
                  <c:v>883</c:v>
                </c:pt>
                <c:pt idx="198">
                  <c:v>548</c:v>
                </c:pt>
                <c:pt idx="199">
                  <c:v>1496</c:v>
                </c:pt>
                <c:pt idx="200">
                  <c:v>445</c:v>
                </c:pt>
                <c:pt idx="201">
                  <c:v>301</c:v>
                </c:pt>
                <c:pt idx="202">
                  <c:v>891</c:v>
                </c:pt>
                <c:pt idx="203">
                  <c:v>404</c:v>
                </c:pt>
                <c:pt idx="204">
                  <c:v>1397</c:v>
                </c:pt>
                <c:pt idx="205">
                  <c:v>806</c:v>
                </c:pt>
                <c:pt idx="206">
                  <c:v>453</c:v>
                </c:pt>
                <c:pt idx="207">
                  <c:v>434</c:v>
                </c:pt>
                <c:pt idx="208">
                  <c:v>1155</c:v>
                </c:pt>
                <c:pt idx="209">
                  <c:v>1057</c:v>
                </c:pt>
                <c:pt idx="210">
                  <c:v>706</c:v>
                </c:pt>
                <c:pt idx="211">
                  <c:v>612</c:v>
                </c:pt>
                <c:pt idx="212">
                  <c:v>534</c:v>
                </c:pt>
                <c:pt idx="213">
                  <c:v>1496</c:v>
                </c:pt>
                <c:pt idx="214">
                  <c:v>745</c:v>
                </c:pt>
                <c:pt idx="215">
                  <c:v>799</c:v>
                </c:pt>
                <c:pt idx="216">
                  <c:v>723</c:v>
                </c:pt>
                <c:pt idx="217">
                  <c:v>612</c:v>
                </c:pt>
                <c:pt idx="218">
                  <c:v>623</c:v>
                </c:pt>
                <c:pt idx="219">
                  <c:v>1263</c:v>
                </c:pt>
                <c:pt idx="220">
                  <c:v>753</c:v>
                </c:pt>
                <c:pt idx="221">
                  <c:v>806</c:v>
                </c:pt>
                <c:pt idx="222">
                  <c:v>755</c:v>
                </c:pt>
                <c:pt idx="223">
                  <c:v>539</c:v>
                </c:pt>
                <c:pt idx="224">
                  <c:v>697</c:v>
                </c:pt>
                <c:pt idx="225">
                  <c:v>485</c:v>
                </c:pt>
                <c:pt idx="226">
                  <c:v>404</c:v>
                </c:pt>
                <c:pt idx="227">
                  <c:v>1016</c:v>
                </c:pt>
                <c:pt idx="228">
                  <c:v>1057</c:v>
                </c:pt>
                <c:pt idx="229">
                  <c:v>500</c:v>
                </c:pt>
                <c:pt idx="230">
                  <c:v>799</c:v>
                </c:pt>
                <c:pt idx="231">
                  <c:v>1057</c:v>
                </c:pt>
                <c:pt idx="232">
                  <c:v>1397</c:v>
                </c:pt>
                <c:pt idx="233">
                  <c:v>297</c:v>
                </c:pt>
                <c:pt idx="234">
                  <c:v>886</c:v>
                </c:pt>
                <c:pt idx="235">
                  <c:v>453</c:v>
                </c:pt>
                <c:pt idx="236">
                  <c:v>580</c:v>
                </c:pt>
                <c:pt idx="237">
                  <c:v>753</c:v>
                </c:pt>
                <c:pt idx="238">
                  <c:v>805</c:v>
                </c:pt>
                <c:pt idx="239">
                  <c:v>125</c:v>
                </c:pt>
                <c:pt idx="240">
                  <c:v>806</c:v>
                </c:pt>
                <c:pt idx="241">
                  <c:v>978</c:v>
                </c:pt>
                <c:pt idx="242">
                  <c:v>612</c:v>
                </c:pt>
                <c:pt idx="243">
                  <c:v>453</c:v>
                </c:pt>
                <c:pt idx="244">
                  <c:v>978</c:v>
                </c:pt>
                <c:pt idx="245">
                  <c:v>1083</c:v>
                </c:pt>
                <c:pt idx="246">
                  <c:v>539</c:v>
                </c:pt>
                <c:pt idx="247">
                  <c:v>981</c:v>
                </c:pt>
                <c:pt idx="248">
                  <c:v>580</c:v>
                </c:pt>
                <c:pt idx="249">
                  <c:v>755</c:v>
                </c:pt>
                <c:pt idx="250">
                  <c:v>1496</c:v>
                </c:pt>
                <c:pt idx="251">
                  <c:v>1057</c:v>
                </c:pt>
                <c:pt idx="252">
                  <c:v>1397</c:v>
                </c:pt>
                <c:pt idx="253">
                  <c:v>805</c:v>
                </c:pt>
                <c:pt idx="254">
                  <c:v>903</c:v>
                </c:pt>
                <c:pt idx="255">
                  <c:v>740</c:v>
                </c:pt>
                <c:pt idx="256">
                  <c:v>799</c:v>
                </c:pt>
                <c:pt idx="257">
                  <c:v>981</c:v>
                </c:pt>
                <c:pt idx="258">
                  <c:v>453</c:v>
                </c:pt>
                <c:pt idx="259">
                  <c:v>372</c:v>
                </c:pt>
                <c:pt idx="260">
                  <c:v>372</c:v>
                </c:pt>
                <c:pt idx="261">
                  <c:v>723</c:v>
                </c:pt>
                <c:pt idx="262">
                  <c:v>697</c:v>
                </c:pt>
                <c:pt idx="263">
                  <c:v>978</c:v>
                </c:pt>
                <c:pt idx="264">
                  <c:v>1263</c:v>
                </c:pt>
                <c:pt idx="265">
                  <c:v>318</c:v>
                </c:pt>
                <c:pt idx="266">
                  <c:v>793</c:v>
                </c:pt>
                <c:pt idx="267">
                  <c:v>1103</c:v>
                </c:pt>
                <c:pt idx="268">
                  <c:v>1155</c:v>
                </c:pt>
                <c:pt idx="269">
                  <c:v>828</c:v>
                </c:pt>
                <c:pt idx="270">
                  <c:v>580</c:v>
                </c:pt>
                <c:pt idx="271">
                  <c:v>755</c:v>
                </c:pt>
                <c:pt idx="272">
                  <c:v>235</c:v>
                </c:pt>
                <c:pt idx="273">
                  <c:v>714</c:v>
                </c:pt>
                <c:pt idx="274">
                  <c:v>623</c:v>
                </c:pt>
                <c:pt idx="275">
                  <c:v>981</c:v>
                </c:pt>
                <c:pt idx="276">
                  <c:v>601</c:v>
                </c:pt>
                <c:pt idx="277">
                  <c:v>745</c:v>
                </c:pt>
                <c:pt idx="278">
                  <c:v>1125</c:v>
                </c:pt>
                <c:pt idx="279">
                  <c:v>755</c:v>
                </c:pt>
                <c:pt idx="280">
                  <c:v>706</c:v>
                </c:pt>
                <c:pt idx="281">
                  <c:v>623</c:v>
                </c:pt>
                <c:pt idx="282">
                  <c:v>828</c:v>
                </c:pt>
                <c:pt idx="283">
                  <c:v>746</c:v>
                </c:pt>
                <c:pt idx="284">
                  <c:v>1125</c:v>
                </c:pt>
                <c:pt idx="285">
                  <c:v>434</c:v>
                </c:pt>
                <c:pt idx="286">
                  <c:v>1397</c:v>
                </c:pt>
                <c:pt idx="287">
                  <c:v>903</c:v>
                </c:pt>
                <c:pt idx="288">
                  <c:v>714</c:v>
                </c:pt>
                <c:pt idx="289">
                  <c:v>742</c:v>
                </c:pt>
                <c:pt idx="290">
                  <c:v>753</c:v>
                </c:pt>
                <c:pt idx="291">
                  <c:v>1577</c:v>
                </c:pt>
                <c:pt idx="292">
                  <c:v>1125</c:v>
                </c:pt>
                <c:pt idx="293">
                  <c:v>506</c:v>
                </c:pt>
                <c:pt idx="294">
                  <c:v>805</c:v>
                </c:pt>
                <c:pt idx="295">
                  <c:v>1158</c:v>
                </c:pt>
                <c:pt idx="296">
                  <c:v>1397</c:v>
                </c:pt>
                <c:pt idx="297">
                  <c:v>1577</c:v>
                </c:pt>
                <c:pt idx="298">
                  <c:v>640</c:v>
                </c:pt>
                <c:pt idx="299">
                  <c:v>746</c:v>
                </c:pt>
                <c:pt idx="300">
                  <c:v>623</c:v>
                </c:pt>
                <c:pt idx="301">
                  <c:v>520</c:v>
                </c:pt>
                <c:pt idx="302">
                  <c:v>755</c:v>
                </c:pt>
                <c:pt idx="303">
                  <c:v>793</c:v>
                </c:pt>
                <c:pt idx="304">
                  <c:v>1577</c:v>
                </c:pt>
                <c:pt idx="305">
                  <c:v>318</c:v>
                </c:pt>
                <c:pt idx="306">
                  <c:v>886</c:v>
                </c:pt>
                <c:pt idx="307">
                  <c:v>755</c:v>
                </c:pt>
                <c:pt idx="308">
                  <c:v>1397</c:v>
                </c:pt>
                <c:pt idx="309">
                  <c:v>1155</c:v>
                </c:pt>
                <c:pt idx="310">
                  <c:v>981</c:v>
                </c:pt>
                <c:pt idx="311">
                  <c:v>714</c:v>
                </c:pt>
                <c:pt idx="312">
                  <c:v>1057</c:v>
                </c:pt>
                <c:pt idx="313">
                  <c:v>706</c:v>
                </c:pt>
                <c:pt idx="314">
                  <c:v>745</c:v>
                </c:pt>
                <c:pt idx="315">
                  <c:v>791</c:v>
                </c:pt>
                <c:pt idx="316">
                  <c:v>506</c:v>
                </c:pt>
                <c:pt idx="317">
                  <c:v>755</c:v>
                </c:pt>
                <c:pt idx="318">
                  <c:v>745</c:v>
                </c:pt>
                <c:pt idx="319">
                  <c:v>791</c:v>
                </c:pt>
                <c:pt idx="320">
                  <c:v>1016</c:v>
                </c:pt>
                <c:pt idx="321">
                  <c:v>640</c:v>
                </c:pt>
                <c:pt idx="322">
                  <c:v>434</c:v>
                </c:pt>
                <c:pt idx="323">
                  <c:v>740</c:v>
                </c:pt>
                <c:pt idx="324">
                  <c:v>746</c:v>
                </c:pt>
                <c:pt idx="325">
                  <c:v>1263</c:v>
                </c:pt>
                <c:pt idx="326">
                  <c:v>828</c:v>
                </c:pt>
                <c:pt idx="327">
                  <c:v>740</c:v>
                </c:pt>
                <c:pt idx="328">
                  <c:v>297</c:v>
                </c:pt>
                <c:pt idx="329">
                  <c:v>805</c:v>
                </c:pt>
                <c:pt idx="330">
                  <c:v>313</c:v>
                </c:pt>
                <c:pt idx="331">
                  <c:v>623</c:v>
                </c:pt>
                <c:pt idx="332">
                  <c:v>1577</c:v>
                </c:pt>
                <c:pt idx="333">
                  <c:v>806</c:v>
                </c:pt>
                <c:pt idx="334">
                  <c:v>534</c:v>
                </c:pt>
                <c:pt idx="335">
                  <c:v>1057</c:v>
                </c:pt>
                <c:pt idx="336">
                  <c:v>1397</c:v>
                </c:pt>
                <c:pt idx="337">
                  <c:v>534</c:v>
                </c:pt>
                <c:pt idx="338">
                  <c:v>404</c:v>
                </c:pt>
                <c:pt idx="339">
                  <c:v>755</c:v>
                </c:pt>
                <c:pt idx="340">
                  <c:v>1397</c:v>
                </c:pt>
                <c:pt idx="341">
                  <c:v>640</c:v>
                </c:pt>
                <c:pt idx="342">
                  <c:v>793</c:v>
                </c:pt>
                <c:pt idx="343">
                  <c:v>1057</c:v>
                </c:pt>
                <c:pt idx="344">
                  <c:v>981</c:v>
                </c:pt>
                <c:pt idx="345">
                  <c:v>445</c:v>
                </c:pt>
                <c:pt idx="346">
                  <c:v>745</c:v>
                </c:pt>
                <c:pt idx="347">
                  <c:v>612</c:v>
                </c:pt>
                <c:pt idx="348">
                  <c:v>722</c:v>
                </c:pt>
                <c:pt idx="349">
                  <c:v>1577</c:v>
                </c:pt>
                <c:pt idx="350">
                  <c:v>817</c:v>
                </c:pt>
                <c:pt idx="351">
                  <c:v>297</c:v>
                </c:pt>
                <c:pt idx="352">
                  <c:v>298</c:v>
                </c:pt>
                <c:pt idx="353">
                  <c:v>539</c:v>
                </c:pt>
                <c:pt idx="354">
                  <c:v>746</c:v>
                </c:pt>
                <c:pt idx="355">
                  <c:v>755</c:v>
                </c:pt>
                <c:pt idx="356">
                  <c:v>297</c:v>
                </c:pt>
                <c:pt idx="357">
                  <c:v>891</c:v>
                </c:pt>
                <c:pt idx="358">
                  <c:v>235</c:v>
                </c:pt>
                <c:pt idx="359">
                  <c:v>1263</c:v>
                </c:pt>
                <c:pt idx="360">
                  <c:v>313</c:v>
                </c:pt>
                <c:pt idx="361">
                  <c:v>1577</c:v>
                </c:pt>
                <c:pt idx="362">
                  <c:v>763</c:v>
                </c:pt>
                <c:pt idx="363">
                  <c:v>1577</c:v>
                </c:pt>
                <c:pt idx="364">
                  <c:v>799</c:v>
                </c:pt>
                <c:pt idx="365">
                  <c:v>1125</c:v>
                </c:pt>
                <c:pt idx="366">
                  <c:v>506</c:v>
                </c:pt>
                <c:pt idx="367">
                  <c:v>1125</c:v>
                </c:pt>
                <c:pt idx="368">
                  <c:v>640</c:v>
                </c:pt>
                <c:pt idx="369">
                  <c:v>1496</c:v>
                </c:pt>
                <c:pt idx="370">
                  <c:v>1057</c:v>
                </c:pt>
                <c:pt idx="371">
                  <c:v>508</c:v>
                </c:pt>
                <c:pt idx="372">
                  <c:v>500</c:v>
                </c:pt>
                <c:pt idx="373">
                  <c:v>722</c:v>
                </c:pt>
                <c:pt idx="374">
                  <c:v>742</c:v>
                </c:pt>
                <c:pt idx="375">
                  <c:v>903</c:v>
                </c:pt>
                <c:pt idx="376">
                  <c:v>1083</c:v>
                </c:pt>
                <c:pt idx="377">
                  <c:v>817</c:v>
                </c:pt>
                <c:pt idx="378">
                  <c:v>1397</c:v>
                </c:pt>
                <c:pt idx="379">
                  <c:v>883</c:v>
                </c:pt>
                <c:pt idx="380">
                  <c:v>548</c:v>
                </c:pt>
                <c:pt idx="381">
                  <c:v>806</c:v>
                </c:pt>
                <c:pt idx="382">
                  <c:v>891</c:v>
                </c:pt>
                <c:pt idx="383">
                  <c:v>714</c:v>
                </c:pt>
                <c:pt idx="384">
                  <c:v>1057</c:v>
                </c:pt>
                <c:pt idx="385">
                  <c:v>404</c:v>
                </c:pt>
                <c:pt idx="386">
                  <c:v>318</c:v>
                </c:pt>
                <c:pt idx="387">
                  <c:v>753</c:v>
                </c:pt>
                <c:pt idx="388">
                  <c:v>1397</c:v>
                </c:pt>
                <c:pt idx="389">
                  <c:v>891</c:v>
                </c:pt>
                <c:pt idx="390">
                  <c:v>1083</c:v>
                </c:pt>
                <c:pt idx="391">
                  <c:v>548</c:v>
                </c:pt>
                <c:pt idx="392">
                  <c:v>722</c:v>
                </c:pt>
                <c:pt idx="393">
                  <c:v>714</c:v>
                </c:pt>
                <c:pt idx="394">
                  <c:v>580</c:v>
                </c:pt>
                <c:pt idx="395">
                  <c:v>1057</c:v>
                </c:pt>
                <c:pt idx="396">
                  <c:v>806</c:v>
                </c:pt>
                <c:pt idx="397">
                  <c:v>1016</c:v>
                </c:pt>
                <c:pt idx="398">
                  <c:v>886</c:v>
                </c:pt>
                <c:pt idx="399">
                  <c:v>883</c:v>
                </c:pt>
                <c:pt idx="400">
                  <c:v>903</c:v>
                </c:pt>
                <c:pt idx="401">
                  <c:v>799</c:v>
                </c:pt>
                <c:pt idx="402">
                  <c:v>1057</c:v>
                </c:pt>
                <c:pt idx="403">
                  <c:v>981</c:v>
                </c:pt>
                <c:pt idx="404">
                  <c:v>791</c:v>
                </c:pt>
                <c:pt idx="405">
                  <c:v>746</c:v>
                </c:pt>
                <c:pt idx="406">
                  <c:v>883</c:v>
                </c:pt>
                <c:pt idx="407">
                  <c:v>520</c:v>
                </c:pt>
                <c:pt idx="408">
                  <c:v>612</c:v>
                </c:pt>
                <c:pt idx="409">
                  <c:v>1263</c:v>
                </c:pt>
                <c:pt idx="410">
                  <c:v>745</c:v>
                </c:pt>
                <c:pt idx="411">
                  <c:v>1057</c:v>
                </c:pt>
                <c:pt idx="412">
                  <c:v>580</c:v>
                </c:pt>
                <c:pt idx="413">
                  <c:v>445</c:v>
                </c:pt>
                <c:pt idx="414">
                  <c:v>1158</c:v>
                </c:pt>
                <c:pt idx="415">
                  <c:v>138</c:v>
                </c:pt>
                <c:pt idx="416">
                  <c:v>753</c:v>
                </c:pt>
                <c:pt idx="417">
                  <c:v>697</c:v>
                </c:pt>
                <c:pt idx="418">
                  <c:v>520</c:v>
                </c:pt>
                <c:pt idx="419">
                  <c:v>328</c:v>
                </c:pt>
                <c:pt idx="420">
                  <c:v>828</c:v>
                </c:pt>
                <c:pt idx="421">
                  <c:v>1016</c:v>
                </c:pt>
                <c:pt idx="422">
                  <c:v>640</c:v>
                </c:pt>
                <c:pt idx="423">
                  <c:v>805</c:v>
                </c:pt>
                <c:pt idx="424">
                  <c:v>1103</c:v>
                </c:pt>
                <c:pt idx="425">
                  <c:v>706</c:v>
                </c:pt>
                <c:pt idx="426">
                  <c:v>714</c:v>
                </c:pt>
                <c:pt idx="427">
                  <c:v>1057</c:v>
                </c:pt>
                <c:pt idx="428">
                  <c:v>125</c:v>
                </c:pt>
                <c:pt idx="429">
                  <c:v>755</c:v>
                </c:pt>
                <c:pt idx="430">
                  <c:v>1083</c:v>
                </c:pt>
                <c:pt idx="431">
                  <c:v>404</c:v>
                </c:pt>
                <c:pt idx="432">
                  <c:v>1016</c:v>
                </c:pt>
                <c:pt idx="433">
                  <c:v>755</c:v>
                </c:pt>
                <c:pt idx="434">
                  <c:v>1496</c:v>
                </c:pt>
                <c:pt idx="435">
                  <c:v>981</c:v>
                </c:pt>
                <c:pt idx="436">
                  <c:v>601</c:v>
                </c:pt>
                <c:pt idx="437">
                  <c:v>1496</c:v>
                </c:pt>
                <c:pt idx="438">
                  <c:v>404</c:v>
                </c:pt>
                <c:pt idx="439">
                  <c:v>828</c:v>
                </c:pt>
                <c:pt idx="440">
                  <c:v>1083</c:v>
                </c:pt>
                <c:pt idx="441">
                  <c:v>981</c:v>
                </c:pt>
                <c:pt idx="442">
                  <c:v>723</c:v>
                </c:pt>
                <c:pt idx="443">
                  <c:v>755</c:v>
                </c:pt>
                <c:pt idx="444">
                  <c:v>978</c:v>
                </c:pt>
                <c:pt idx="445">
                  <c:v>755</c:v>
                </c:pt>
                <c:pt idx="446">
                  <c:v>723</c:v>
                </c:pt>
                <c:pt idx="447">
                  <c:v>722</c:v>
                </c:pt>
                <c:pt idx="448">
                  <c:v>434</c:v>
                </c:pt>
                <c:pt idx="449">
                  <c:v>623</c:v>
                </c:pt>
                <c:pt idx="450">
                  <c:v>548</c:v>
                </c:pt>
                <c:pt idx="451">
                  <c:v>799</c:v>
                </c:pt>
                <c:pt idx="452">
                  <c:v>791</c:v>
                </c:pt>
                <c:pt idx="453">
                  <c:v>1057</c:v>
                </c:pt>
                <c:pt idx="454">
                  <c:v>485</c:v>
                </c:pt>
                <c:pt idx="455">
                  <c:v>603</c:v>
                </c:pt>
                <c:pt idx="456">
                  <c:v>297</c:v>
                </c:pt>
                <c:pt idx="457">
                  <c:v>1577</c:v>
                </c:pt>
                <c:pt idx="458">
                  <c:v>714</c:v>
                </c:pt>
                <c:pt idx="459">
                  <c:v>95</c:v>
                </c:pt>
                <c:pt idx="460">
                  <c:v>891</c:v>
                </c:pt>
                <c:pt idx="461">
                  <c:v>817</c:v>
                </c:pt>
                <c:pt idx="462">
                  <c:v>293</c:v>
                </c:pt>
                <c:pt idx="463">
                  <c:v>723</c:v>
                </c:pt>
                <c:pt idx="464">
                  <c:v>753</c:v>
                </c:pt>
                <c:pt idx="465">
                  <c:v>722</c:v>
                </c:pt>
                <c:pt idx="466">
                  <c:v>791</c:v>
                </c:pt>
                <c:pt idx="467">
                  <c:v>753</c:v>
                </c:pt>
                <c:pt idx="468">
                  <c:v>1397</c:v>
                </c:pt>
                <c:pt idx="469">
                  <c:v>1496</c:v>
                </c:pt>
                <c:pt idx="470">
                  <c:v>883</c:v>
                </c:pt>
                <c:pt idx="471">
                  <c:v>623</c:v>
                </c:pt>
                <c:pt idx="472">
                  <c:v>799</c:v>
                </c:pt>
                <c:pt idx="473">
                  <c:v>903</c:v>
                </c:pt>
                <c:pt idx="474">
                  <c:v>981</c:v>
                </c:pt>
                <c:pt idx="475">
                  <c:v>1263</c:v>
                </c:pt>
                <c:pt idx="476">
                  <c:v>740</c:v>
                </c:pt>
                <c:pt idx="477">
                  <c:v>404</c:v>
                </c:pt>
                <c:pt idx="478">
                  <c:v>548</c:v>
                </c:pt>
                <c:pt idx="479">
                  <c:v>235</c:v>
                </c:pt>
                <c:pt idx="480">
                  <c:v>445</c:v>
                </c:pt>
                <c:pt idx="481">
                  <c:v>978</c:v>
                </c:pt>
                <c:pt idx="482">
                  <c:v>1016</c:v>
                </c:pt>
                <c:pt idx="483">
                  <c:v>1263</c:v>
                </c:pt>
                <c:pt idx="484">
                  <c:v>1496</c:v>
                </c:pt>
                <c:pt idx="485">
                  <c:v>978</c:v>
                </c:pt>
                <c:pt idx="486">
                  <c:v>1103</c:v>
                </c:pt>
                <c:pt idx="487">
                  <c:v>485</c:v>
                </c:pt>
                <c:pt idx="488">
                  <c:v>753</c:v>
                </c:pt>
                <c:pt idx="489">
                  <c:v>755</c:v>
                </c:pt>
                <c:pt idx="490">
                  <c:v>1263</c:v>
                </c:pt>
                <c:pt idx="491">
                  <c:v>706</c:v>
                </c:pt>
                <c:pt idx="492">
                  <c:v>981</c:v>
                </c:pt>
                <c:pt idx="493">
                  <c:v>1057</c:v>
                </c:pt>
                <c:pt idx="494">
                  <c:v>348</c:v>
                </c:pt>
                <c:pt idx="495">
                  <c:v>806</c:v>
                </c:pt>
                <c:pt idx="496">
                  <c:v>548</c:v>
                </c:pt>
                <c:pt idx="497">
                  <c:v>1263</c:v>
                </c:pt>
                <c:pt idx="498">
                  <c:v>740</c:v>
                </c:pt>
                <c:pt idx="499">
                  <c:v>1155</c:v>
                </c:pt>
                <c:pt idx="500">
                  <c:v>722</c:v>
                </c:pt>
                <c:pt idx="501">
                  <c:v>723</c:v>
                </c:pt>
                <c:pt idx="502">
                  <c:v>506</c:v>
                </c:pt>
                <c:pt idx="503">
                  <c:v>434</c:v>
                </c:pt>
                <c:pt idx="504">
                  <c:v>344</c:v>
                </c:pt>
                <c:pt idx="505">
                  <c:v>1158</c:v>
                </c:pt>
                <c:pt idx="506">
                  <c:v>740</c:v>
                </c:pt>
                <c:pt idx="507">
                  <c:v>297</c:v>
                </c:pt>
                <c:pt idx="508">
                  <c:v>1057</c:v>
                </c:pt>
                <c:pt idx="509">
                  <c:v>1158</c:v>
                </c:pt>
                <c:pt idx="510">
                  <c:v>746</c:v>
                </c:pt>
                <c:pt idx="511">
                  <c:v>603</c:v>
                </c:pt>
                <c:pt idx="512">
                  <c:v>365</c:v>
                </c:pt>
                <c:pt idx="513">
                  <c:v>706</c:v>
                </c:pt>
                <c:pt idx="514">
                  <c:v>755</c:v>
                </c:pt>
                <c:pt idx="515">
                  <c:v>239</c:v>
                </c:pt>
                <c:pt idx="516">
                  <c:v>706</c:v>
                </c:pt>
                <c:pt idx="517">
                  <c:v>640</c:v>
                </c:pt>
                <c:pt idx="518">
                  <c:v>978</c:v>
                </c:pt>
                <c:pt idx="519">
                  <c:v>753</c:v>
                </c:pt>
                <c:pt idx="520">
                  <c:v>883</c:v>
                </c:pt>
                <c:pt idx="521">
                  <c:v>981</c:v>
                </c:pt>
                <c:pt idx="522">
                  <c:v>793</c:v>
                </c:pt>
                <c:pt idx="523">
                  <c:v>755</c:v>
                </c:pt>
                <c:pt idx="524">
                  <c:v>723</c:v>
                </c:pt>
                <c:pt idx="525">
                  <c:v>1125</c:v>
                </c:pt>
                <c:pt idx="526">
                  <c:v>1397</c:v>
                </c:pt>
                <c:pt idx="527">
                  <c:v>500</c:v>
                </c:pt>
                <c:pt idx="528">
                  <c:v>723</c:v>
                </c:pt>
                <c:pt idx="529">
                  <c:v>745</c:v>
                </c:pt>
                <c:pt idx="530">
                  <c:v>1057</c:v>
                </c:pt>
                <c:pt idx="531">
                  <c:v>753</c:v>
                </c:pt>
                <c:pt idx="532">
                  <c:v>1103</c:v>
                </c:pt>
                <c:pt idx="533">
                  <c:v>742</c:v>
                </c:pt>
                <c:pt idx="534">
                  <c:v>500</c:v>
                </c:pt>
                <c:pt idx="535">
                  <c:v>1083</c:v>
                </c:pt>
                <c:pt idx="536">
                  <c:v>742</c:v>
                </c:pt>
                <c:pt idx="537">
                  <c:v>755</c:v>
                </c:pt>
                <c:pt idx="538">
                  <c:v>903</c:v>
                </c:pt>
                <c:pt idx="539">
                  <c:v>740</c:v>
                </c:pt>
                <c:pt idx="540">
                  <c:v>745</c:v>
                </c:pt>
                <c:pt idx="541">
                  <c:v>791</c:v>
                </c:pt>
                <c:pt idx="542">
                  <c:v>640</c:v>
                </c:pt>
                <c:pt idx="543">
                  <c:v>601</c:v>
                </c:pt>
                <c:pt idx="544">
                  <c:v>138</c:v>
                </c:pt>
                <c:pt idx="545">
                  <c:v>817</c:v>
                </c:pt>
                <c:pt idx="546">
                  <c:v>1158</c:v>
                </c:pt>
                <c:pt idx="547">
                  <c:v>755</c:v>
                </c:pt>
                <c:pt idx="548">
                  <c:v>548</c:v>
                </c:pt>
                <c:pt idx="549">
                  <c:v>793</c:v>
                </c:pt>
                <c:pt idx="550">
                  <c:v>722</c:v>
                </c:pt>
                <c:pt idx="551">
                  <c:v>603</c:v>
                </c:pt>
                <c:pt idx="552">
                  <c:v>1057</c:v>
                </c:pt>
                <c:pt idx="553">
                  <c:v>1016</c:v>
                </c:pt>
                <c:pt idx="554">
                  <c:v>520</c:v>
                </c:pt>
                <c:pt idx="555">
                  <c:v>1496</c:v>
                </c:pt>
                <c:pt idx="556">
                  <c:v>753</c:v>
                </c:pt>
                <c:pt idx="557">
                  <c:v>640</c:v>
                </c:pt>
                <c:pt idx="558">
                  <c:v>580</c:v>
                </c:pt>
                <c:pt idx="559">
                  <c:v>1263</c:v>
                </c:pt>
                <c:pt idx="560">
                  <c:v>1057</c:v>
                </c:pt>
                <c:pt idx="561">
                  <c:v>763</c:v>
                </c:pt>
                <c:pt idx="562">
                  <c:v>548</c:v>
                </c:pt>
                <c:pt idx="563">
                  <c:v>806</c:v>
                </c:pt>
                <c:pt idx="564">
                  <c:v>799</c:v>
                </c:pt>
                <c:pt idx="565">
                  <c:v>1155</c:v>
                </c:pt>
                <c:pt idx="566">
                  <c:v>1016</c:v>
                </c:pt>
                <c:pt idx="567">
                  <c:v>612</c:v>
                </c:pt>
                <c:pt idx="568">
                  <c:v>903</c:v>
                </c:pt>
                <c:pt idx="569">
                  <c:v>891</c:v>
                </c:pt>
                <c:pt idx="570">
                  <c:v>580</c:v>
                </c:pt>
                <c:pt idx="571">
                  <c:v>723</c:v>
                </c:pt>
                <c:pt idx="572">
                  <c:v>697</c:v>
                </c:pt>
                <c:pt idx="573">
                  <c:v>453</c:v>
                </c:pt>
                <c:pt idx="574">
                  <c:v>580</c:v>
                </c:pt>
                <c:pt idx="575">
                  <c:v>1263</c:v>
                </c:pt>
                <c:pt idx="576">
                  <c:v>1577</c:v>
                </c:pt>
                <c:pt idx="577">
                  <c:v>1125</c:v>
                </c:pt>
                <c:pt idx="578">
                  <c:v>746</c:v>
                </c:pt>
                <c:pt idx="579">
                  <c:v>1103</c:v>
                </c:pt>
                <c:pt idx="580">
                  <c:v>508</c:v>
                </c:pt>
                <c:pt idx="581">
                  <c:v>235</c:v>
                </c:pt>
                <c:pt idx="582">
                  <c:v>706</c:v>
                </c:pt>
                <c:pt idx="583">
                  <c:v>548</c:v>
                </c:pt>
                <c:pt idx="584">
                  <c:v>1125</c:v>
                </c:pt>
                <c:pt idx="585">
                  <c:v>318</c:v>
                </c:pt>
                <c:pt idx="586">
                  <c:v>612</c:v>
                </c:pt>
                <c:pt idx="587">
                  <c:v>580</c:v>
                </c:pt>
                <c:pt idx="588">
                  <c:v>1057</c:v>
                </c:pt>
                <c:pt idx="589">
                  <c:v>1158</c:v>
                </c:pt>
                <c:pt idx="590">
                  <c:v>601</c:v>
                </c:pt>
                <c:pt idx="591">
                  <c:v>539</c:v>
                </c:pt>
                <c:pt idx="592">
                  <c:v>580</c:v>
                </c:pt>
                <c:pt idx="593">
                  <c:v>740</c:v>
                </c:pt>
                <c:pt idx="594">
                  <c:v>763</c:v>
                </c:pt>
                <c:pt idx="595">
                  <c:v>1263</c:v>
                </c:pt>
                <c:pt idx="596">
                  <c:v>1125</c:v>
                </c:pt>
                <c:pt idx="597">
                  <c:v>886</c:v>
                </c:pt>
                <c:pt idx="598">
                  <c:v>755</c:v>
                </c:pt>
                <c:pt idx="599">
                  <c:v>1057</c:v>
                </c:pt>
                <c:pt idx="600">
                  <c:v>404</c:v>
                </c:pt>
                <c:pt idx="601">
                  <c:v>640</c:v>
                </c:pt>
                <c:pt idx="602">
                  <c:v>1103</c:v>
                </c:pt>
                <c:pt idx="603">
                  <c:v>1155</c:v>
                </c:pt>
                <c:pt idx="604">
                  <c:v>1397</c:v>
                </c:pt>
                <c:pt idx="605">
                  <c:v>239</c:v>
                </c:pt>
                <c:pt idx="606">
                  <c:v>981</c:v>
                </c:pt>
                <c:pt idx="607">
                  <c:v>903</c:v>
                </c:pt>
                <c:pt idx="608">
                  <c:v>817</c:v>
                </c:pt>
                <c:pt idx="609">
                  <c:v>828</c:v>
                </c:pt>
                <c:pt idx="610">
                  <c:v>1016</c:v>
                </c:pt>
                <c:pt idx="611">
                  <c:v>793</c:v>
                </c:pt>
                <c:pt idx="612">
                  <c:v>742</c:v>
                </c:pt>
                <c:pt idx="613">
                  <c:v>623</c:v>
                </c:pt>
                <c:pt idx="614">
                  <c:v>722</c:v>
                </c:pt>
                <c:pt idx="615">
                  <c:v>1496</c:v>
                </c:pt>
                <c:pt idx="616">
                  <c:v>740</c:v>
                </c:pt>
                <c:pt idx="617">
                  <c:v>485</c:v>
                </c:pt>
                <c:pt idx="618">
                  <c:v>1496</c:v>
                </c:pt>
                <c:pt idx="619">
                  <c:v>520</c:v>
                </c:pt>
                <c:pt idx="620">
                  <c:v>1577</c:v>
                </c:pt>
                <c:pt idx="621">
                  <c:v>1103</c:v>
                </c:pt>
                <c:pt idx="622">
                  <c:v>506</c:v>
                </c:pt>
                <c:pt idx="623">
                  <c:v>791</c:v>
                </c:pt>
                <c:pt idx="624">
                  <c:v>1016</c:v>
                </c:pt>
                <c:pt idx="625">
                  <c:v>1103</c:v>
                </c:pt>
                <c:pt idx="626">
                  <c:v>886</c:v>
                </c:pt>
                <c:pt idx="627">
                  <c:v>1057</c:v>
                </c:pt>
                <c:pt idx="628">
                  <c:v>328</c:v>
                </c:pt>
                <c:pt idx="629">
                  <c:v>903</c:v>
                </c:pt>
                <c:pt idx="630">
                  <c:v>817</c:v>
                </c:pt>
                <c:pt idx="631">
                  <c:v>706</c:v>
                </c:pt>
                <c:pt idx="632">
                  <c:v>886</c:v>
                </c:pt>
                <c:pt idx="633">
                  <c:v>297</c:v>
                </c:pt>
                <c:pt idx="634">
                  <c:v>723</c:v>
                </c:pt>
                <c:pt idx="635">
                  <c:v>753</c:v>
                </c:pt>
                <c:pt idx="636">
                  <c:v>755</c:v>
                </c:pt>
                <c:pt idx="637">
                  <c:v>1496</c:v>
                </c:pt>
                <c:pt idx="638">
                  <c:v>293</c:v>
                </c:pt>
                <c:pt idx="639">
                  <c:v>706</c:v>
                </c:pt>
                <c:pt idx="640">
                  <c:v>1158</c:v>
                </c:pt>
                <c:pt idx="641">
                  <c:v>1496</c:v>
                </c:pt>
                <c:pt idx="642">
                  <c:v>799</c:v>
                </c:pt>
                <c:pt idx="643">
                  <c:v>1155</c:v>
                </c:pt>
                <c:pt idx="644">
                  <c:v>601</c:v>
                </c:pt>
                <c:pt idx="645">
                  <c:v>791</c:v>
                </c:pt>
                <c:pt idx="646">
                  <c:v>318</c:v>
                </c:pt>
                <c:pt idx="647">
                  <c:v>697</c:v>
                </c:pt>
                <c:pt idx="648">
                  <c:v>745</c:v>
                </c:pt>
                <c:pt idx="649">
                  <c:v>239</c:v>
                </c:pt>
                <c:pt idx="650">
                  <c:v>714</c:v>
                </c:pt>
                <c:pt idx="651">
                  <c:v>1263</c:v>
                </c:pt>
                <c:pt idx="652">
                  <c:v>580</c:v>
                </c:pt>
                <c:pt idx="653">
                  <c:v>981</c:v>
                </c:pt>
                <c:pt idx="654">
                  <c:v>791</c:v>
                </c:pt>
                <c:pt idx="655">
                  <c:v>1397</c:v>
                </c:pt>
                <c:pt idx="656">
                  <c:v>1263</c:v>
                </c:pt>
                <c:pt idx="657">
                  <c:v>806</c:v>
                </c:pt>
                <c:pt idx="658">
                  <c:v>791</c:v>
                </c:pt>
                <c:pt idx="659">
                  <c:v>1125</c:v>
                </c:pt>
                <c:pt idx="660">
                  <c:v>1103</c:v>
                </c:pt>
                <c:pt idx="661">
                  <c:v>697</c:v>
                </c:pt>
                <c:pt idx="662">
                  <c:v>640</c:v>
                </c:pt>
                <c:pt idx="663">
                  <c:v>520</c:v>
                </c:pt>
                <c:pt idx="664">
                  <c:v>122</c:v>
                </c:pt>
                <c:pt idx="665">
                  <c:v>640</c:v>
                </c:pt>
                <c:pt idx="666">
                  <c:v>755</c:v>
                </c:pt>
                <c:pt idx="667">
                  <c:v>508</c:v>
                </c:pt>
                <c:pt idx="668">
                  <c:v>722</c:v>
                </c:pt>
                <c:pt idx="669">
                  <c:v>184</c:v>
                </c:pt>
                <c:pt idx="670">
                  <c:v>404</c:v>
                </c:pt>
                <c:pt idx="671">
                  <c:v>745</c:v>
                </c:pt>
                <c:pt idx="672">
                  <c:v>1057</c:v>
                </c:pt>
                <c:pt idx="673">
                  <c:v>1016</c:v>
                </c:pt>
                <c:pt idx="674">
                  <c:v>722</c:v>
                </c:pt>
                <c:pt idx="675">
                  <c:v>603</c:v>
                </c:pt>
                <c:pt idx="676">
                  <c:v>1083</c:v>
                </c:pt>
                <c:pt idx="677">
                  <c:v>318</c:v>
                </c:pt>
                <c:pt idx="678">
                  <c:v>817</c:v>
                </c:pt>
                <c:pt idx="679">
                  <c:v>580</c:v>
                </c:pt>
                <c:pt idx="680">
                  <c:v>138</c:v>
                </c:pt>
                <c:pt idx="681">
                  <c:v>891</c:v>
                </c:pt>
                <c:pt idx="682">
                  <c:v>793</c:v>
                </c:pt>
                <c:pt idx="683">
                  <c:v>640</c:v>
                </c:pt>
                <c:pt idx="684">
                  <c:v>746</c:v>
                </c:pt>
                <c:pt idx="685">
                  <c:v>1155</c:v>
                </c:pt>
                <c:pt idx="686">
                  <c:v>453</c:v>
                </c:pt>
                <c:pt idx="687">
                  <c:v>763</c:v>
                </c:pt>
                <c:pt idx="688">
                  <c:v>372</c:v>
                </c:pt>
                <c:pt idx="689">
                  <c:v>1125</c:v>
                </c:pt>
                <c:pt idx="690">
                  <c:v>548</c:v>
                </c:pt>
                <c:pt idx="691">
                  <c:v>485</c:v>
                </c:pt>
                <c:pt idx="692">
                  <c:v>1577</c:v>
                </c:pt>
                <c:pt idx="693">
                  <c:v>1016</c:v>
                </c:pt>
                <c:pt idx="694">
                  <c:v>297</c:v>
                </c:pt>
                <c:pt idx="695">
                  <c:v>603</c:v>
                </c:pt>
                <c:pt idx="696">
                  <c:v>313</c:v>
                </c:pt>
                <c:pt idx="697">
                  <c:v>640</c:v>
                </c:pt>
                <c:pt idx="698">
                  <c:v>1263</c:v>
                </c:pt>
                <c:pt idx="699">
                  <c:v>745</c:v>
                </c:pt>
                <c:pt idx="700">
                  <c:v>1155</c:v>
                </c:pt>
                <c:pt idx="701">
                  <c:v>95</c:v>
                </c:pt>
                <c:pt idx="702">
                  <c:v>1158</c:v>
                </c:pt>
                <c:pt idx="703">
                  <c:v>365</c:v>
                </c:pt>
                <c:pt idx="704">
                  <c:v>755</c:v>
                </c:pt>
                <c:pt idx="705">
                  <c:v>1577</c:v>
                </c:pt>
                <c:pt idx="706">
                  <c:v>539</c:v>
                </c:pt>
                <c:pt idx="707">
                  <c:v>981</c:v>
                </c:pt>
                <c:pt idx="708">
                  <c:v>697</c:v>
                </c:pt>
                <c:pt idx="709">
                  <c:v>500</c:v>
                </c:pt>
                <c:pt idx="710">
                  <c:v>1496</c:v>
                </c:pt>
                <c:pt idx="711">
                  <c:v>817</c:v>
                </c:pt>
                <c:pt idx="712">
                  <c:v>1125</c:v>
                </c:pt>
                <c:pt idx="713">
                  <c:v>623</c:v>
                </c:pt>
                <c:pt idx="714">
                  <c:v>601</c:v>
                </c:pt>
                <c:pt idx="715">
                  <c:v>742</c:v>
                </c:pt>
                <c:pt idx="716">
                  <c:v>1263</c:v>
                </c:pt>
                <c:pt idx="717">
                  <c:v>1577</c:v>
                </c:pt>
                <c:pt idx="718">
                  <c:v>1125</c:v>
                </c:pt>
                <c:pt idx="719">
                  <c:v>722</c:v>
                </c:pt>
                <c:pt idx="720">
                  <c:v>883</c:v>
                </c:pt>
                <c:pt idx="721">
                  <c:v>981</c:v>
                </c:pt>
                <c:pt idx="722">
                  <c:v>799</c:v>
                </c:pt>
                <c:pt idx="723">
                  <c:v>828</c:v>
                </c:pt>
                <c:pt idx="724">
                  <c:v>372</c:v>
                </c:pt>
                <c:pt idx="725">
                  <c:v>612</c:v>
                </c:pt>
                <c:pt idx="726">
                  <c:v>1103</c:v>
                </c:pt>
                <c:pt idx="727">
                  <c:v>978</c:v>
                </c:pt>
                <c:pt idx="728">
                  <c:v>313</c:v>
                </c:pt>
                <c:pt idx="729">
                  <c:v>125</c:v>
                </c:pt>
                <c:pt idx="730">
                  <c:v>981</c:v>
                </c:pt>
                <c:pt idx="731">
                  <c:v>742</c:v>
                </c:pt>
                <c:pt idx="732">
                  <c:v>612</c:v>
                </c:pt>
                <c:pt idx="733">
                  <c:v>580</c:v>
                </c:pt>
                <c:pt idx="734">
                  <c:v>755</c:v>
                </c:pt>
                <c:pt idx="735">
                  <c:v>805</c:v>
                </c:pt>
                <c:pt idx="736">
                  <c:v>1103</c:v>
                </c:pt>
                <c:pt idx="737">
                  <c:v>828</c:v>
                </c:pt>
                <c:pt idx="738">
                  <c:v>891</c:v>
                </c:pt>
                <c:pt idx="739">
                  <c:v>1263</c:v>
                </c:pt>
                <c:pt idx="740">
                  <c:v>453</c:v>
                </c:pt>
                <c:pt idx="741">
                  <c:v>805</c:v>
                </c:pt>
                <c:pt idx="742">
                  <c:v>706</c:v>
                </c:pt>
                <c:pt idx="743">
                  <c:v>755</c:v>
                </c:pt>
                <c:pt idx="744">
                  <c:v>806</c:v>
                </c:pt>
                <c:pt idx="745">
                  <c:v>903</c:v>
                </c:pt>
                <c:pt idx="746">
                  <c:v>799</c:v>
                </c:pt>
                <c:pt idx="747">
                  <c:v>714</c:v>
                </c:pt>
                <c:pt idx="748">
                  <c:v>978</c:v>
                </c:pt>
                <c:pt idx="749">
                  <c:v>580</c:v>
                </c:pt>
                <c:pt idx="750">
                  <c:v>603</c:v>
                </c:pt>
                <c:pt idx="751">
                  <c:v>981</c:v>
                </c:pt>
                <c:pt idx="752">
                  <c:v>1496</c:v>
                </c:pt>
                <c:pt idx="753">
                  <c:v>612</c:v>
                </c:pt>
                <c:pt idx="754">
                  <c:v>239</c:v>
                </c:pt>
                <c:pt idx="755">
                  <c:v>453</c:v>
                </c:pt>
                <c:pt idx="756">
                  <c:v>806</c:v>
                </c:pt>
                <c:pt idx="757">
                  <c:v>293</c:v>
                </c:pt>
                <c:pt idx="758">
                  <c:v>612</c:v>
                </c:pt>
                <c:pt idx="759">
                  <c:v>1103</c:v>
                </c:pt>
                <c:pt idx="760">
                  <c:v>755</c:v>
                </c:pt>
                <c:pt idx="761">
                  <c:v>706</c:v>
                </c:pt>
                <c:pt idx="762">
                  <c:v>1103</c:v>
                </c:pt>
                <c:pt idx="763">
                  <c:v>434</c:v>
                </c:pt>
                <c:pt idx="764">
                  <c:v>1496</c:v>
                </c:pt>
                <c:pt idx="765">
                  <c:v>344</c:v>
                </c:pt>
                <c:pt idx="766">
                  <c:v>1397</c:v>
                </c:pt>
                <c:pt idx="767">
                  <c:v>755</c:v>
                </c:pt>
                <c:pt idx="768">
                  <c:v>1577</c:v>
                </c:pt>
                <c:pt idx="769">
                  <c:v>1397</c:v>
                </c:pt>
                <c:pt idx="770">
                  <c:v>886</c:v>
                </c:pt>
                <c:pt idx="771">
                  <c:v>534</c:v>
                </c:pt>
                <c:pt idx="772">
                  <c:v>806</c:v>
                </c:pt>
                <c:pt idx="773">
                  <c:v>293</c:v>
                </c:pt>
                <c:pt idx="774">
                  <c:v>817</c:v>
                </c:pt>
                <c:pt idx="775">
                  <c:v>806</c:v>
                </c:pt>
                <c:pt idx="776">
                  <c:v>891</c:v>
                </c:pt>
                <c:pt idx="777">
                  <c:v>1016</c:v>
                </c:pt>
                <c:pt idx="778">
                  <c:v>755</c:v>
                </c:pt>
                <c:pt idx="779">
                  <c:v>520</c:v>
                </c:pt>
                <c:pt idx="780">
                  <c:v>328</c:v>
                </c:pt>
                <c:pt idx="781">
                  <c:v>753</c:v>
                </c:pt>
                <c:pt idx="782">
                  <c:v>623</c:v>
                </c:pt>
                <c:pt idx="783">
                  <c:v>799</c:v>
                </c:pt>
                <c:pt idx="784">
                  <c:v>1125</c:v>
                </c:pt>
                <c:pt idx="785">
                  <c:v>623</c:v>
                </c:pt>
                <c:pt idx="786">
                  <c:v>745</c:v>
                </c:pt>
                <c:pt idx="787">
                  <c:v>1057</c:v>
                </c:pt>
                <c:pt idx="788">
                  <c:v>706</c:v>
                </c:pt>
                <c:pt idx="789">
                  <c:v>755</c:v>
                </c:pt>
                <c:pt idx="790">
                  <c:v>344</c:v>
                </c:pt>
                <c:pt idx="791">
                  <c:v>580</c:v>
                </c:pt>
                <c:pt idx="792">
                  <c:v>640</c:v>
                </c:pt>
                <c:pt idx="793">
                  <c:v>184</c:v>
                </c:pt>
                <c:pt idx="794">
                  <c:v>706</c:v>
                </c:pt>
                <c:pt idx="795">
                  <c:v>763</c:v>
                </c:pt>
                <c:pt idx="796">
                  <c:v>883</c:v>
                </c:pt>
                <c:pt idx="797">
                  <c:v>1083</c:v>
                </c:pt>
                <c:pt idx="798">
                  <c:v>297</c:v>
                </c:pt>
                <c:pt idx="799">
                  <c:v>805</c:v>
                </c:pt>
                <c:pt idx="800">
                  <c:v>506</c:v>
                </c:pt>
                <c:pt idx="801">
                  <c:v>981</c:v>
                </c:pt>
                <c:pt idx="802">
                  <c:v>1397</c:v>
                </c:pt>
                <c:pt idx="803">
                  <c:v>508</c:v>
                </c:pt>
                <c:pt idx="804">
                  <c:v>886</c:v>
                </c:pt>
                <c:pt idx="805">
                  <c:v>978</c:v>
                </c:pt>
                <c:pt idx="806">
                  <c:v>723</c:v>
                </c:pt>
                <c:pt idx="807">
                  <c:v>1016</c:v>
                </c:pt>
                <c:pt idx="808">
                  <c:v>603</c:v>
                </c:pt>
                <c:pt idx="809">
                  <c:v>1158</c:v>
                </c:pt>
                <c:pt idx="810">
                  <c:v>883</c:v>
                </c:pt>
                <c:pt idx="811">
                  <c:v>601</c:v>
                </c:pt>
                <c:pt idx="812">
                  <c:v>714</c:v>
                </c:pt>
                <c:pt idx="813">
                  <c:v>1155</c:v>
                </c:pt>
                <c:pt idx="814">
                  <c:v>706</c:v>
                </c:pt>
                <c:pt idx="815">
                  <c:v>1158</c:v>
                </c:pt>
                <c:pt idx="816">
                  <c:v>348</c:v>
                </c:pt>
                <c:pt idx="817">
                  <c:v>1397</c:v>
                </c:pt>
                <c:pt idx="818">
                  <c:v>883</c:v>
                </c:pt>
                <c:pt idx="819">
                  <c:v>1158</c:v>
                </c:pt>
                <c:pt idx="820">
                  <c:v>580</c:v>
                </c:pt>
                <c:pt idx="821">
                  <c:v>1083</c:v>
                </c:pt>
                <c:pt idx="822">
                  <c:v>791</c:v>
                </c:pt>
                <c:pt idx="823">
                  <c:v>404</c:v>
                </c:pt>
                <c:pt idx="824">
                  <c:v>723</c:v>
                </c:pt>
                <c:pt idx="825">
                  <c:v>1125</c:v>
                </c:pt>
                <c:pt idx="826">
                  <c:v>886</c:v>
                </c:pt>
                <c:pt idx="827">
                  <c:v>1263</c:v>
                </c:pt>
                <c:pt idx="828">
                  <c:v>806</c:v>
                </c:pt>
                <c:pt idx="829">
                  <c:v>740</c:v>
                </c:pt>
                <c:pt idx="830">
                  <c:v>1155</c:v>
                </c:pt>
                <c:pt idx="831">
                  <c:v>485</c:v>
                </c:pt>
                <c:pt idx="832">
                  <c:v>886</c:v>
                </c:pt>
                <c:pt idx="833">
                  <c:v>500</c:v>
                </c:pt>
                <c:pt idx="834">
                  <c:v>722</c:v>
                </c:pt>
                <c:pt idx="835">
                  <c:v>293</c:v>
                </c:pt>
                <c:pt idx="836">
                  <c:v>981</c:v>
                </c:pt>
                <c:pt idx="837">
                  <c:v>903</c:v>
                </c:pt>
                <c:pt idx="838">
                  <c:v>612</c:v>
                </c:pt>
                <c:pt idx="839">
                  <c:v>1083</c:v>
                </c:pt>
                <c:pt idx="840">
                  <c:v>601</c:v>
                </c:pt>
                <c:pt idx="841">
                  <c:v>886</c:v>
                </c:pt>
                <c:pt idx="842">
                  <c:v>755</c:v>
                </c:pt>
                <c:pt idx="843">
                  <c:v>1083</c:v>
                </c:pt>
                <c:pt idx="844">
                  <c:v>805</c:v>
                </c:pt>
                <c:pt idx="845">
                  <c:v>500</c:v>
                </c:pt>
                <c:pt idx="846">
                  <c:v>978</c:v>
                </c:pt>
                <c:pt idx="847">
                  <c:v>1397</c:v>
                </c:pt>
                <c:pt idx="848">
                  <c:v>903</c:v>
                </c:pt>
                <c:pt idx="849">
                  <c:v>1125</c:v>
                </c:pt>
                <c:pt idx="850">
                  <c:v>740</c:v>
                </c:pt>
                <c:pt idx="851">
                  <c:v>706</c:v>
                </c:pt>
                <c:pt idx="852">
                  <c:v>539</c:v>
                </c:pt>
                <c:pt idx="853">
                  <c:v>981</c:v>
                </c:pt>
                <c:pt idx="854">
                  <c:v>1397</c:v>
                </c:pt>
                <c:pt idx="855">
                  <c:v>886</c:v>
                </c:pt>
                <c:pt idx="856">
                  <c:v>1496</c:v>
                </c:pt>
                <c:pt idx="857">
                  <c:v>742</c:v>
                </c:pt>
                <c:pt idx="858">
                  <c:v>1397</c:v>
                </c:pt>
                <c:pt idx="859">
                  <c:v>981</c:v>
                </c:pt>
                <c:pt idx="860">
                  <c:v>706</c:v>
                </c:pt>
                <c:pt idx="861">
                  <c:v>1263</c:v>
                </c:pt>
                <c:pt idx="862">
                  <c:v>404</c:v>
                </c:pt>
                <c:pt idx="863">
                  <c:v>697</c:v>
                </c:pt>
                <c:pt idx="864">
                  <c:v>1158</c:v>
                </c:pt>
                <c:pt idx="865">
                  <c:v>297</c:v>
                </c:pt>
                <c:pt idx="866">
                  <c:v>1103</c:v>
                </c:pt>
                <c:pt idx="867">
                  <c:v>1155</c:v>
                </c:pt>
                <c:pt idx="868">
                  <c:v>978</c:v>
                </c:pt>
                <c:pt idx="869">
                  <c:v>506</c:v>
                </c:pt>
                <c:pt idx="870">
                  <c:v>722</c:v>
                </c:pt>
                <c:pt idx="871">
                  <c:v>755</c:v>
                </c:pt>
                <c:pt idx="872">
                  <c:v>1103</c:v>
                </c:pt>
                <c:pt idx="873">
                  <c:v>1083</c:v>
                </c:pt>
                <c:pt idx="874">
                  <c:v>740</c:v>
                </c:pt>
                <c:pt idx="875">
                  <c:v>1496</c:v>
                </c:pt>
                <c:pt idx="876">
                  <c:v>445</c:v>
                </c:pt>
                <c:pt idx="877">
                  <c:v>806</c:v>
                </c:pt>
                <c:pt idx="878">
                  <c:v>981</c:v>
                </c:pt>
                <c:pt idx="879">
                  <c:v>828</c:v>
                </c:pt>
                <c:pt idx="880">
                  <c:v>1397</c:v>
                </c:pt>
                <c:pt idx="881">
                  <c:v>601</c:v>
                </c:pt>
                <c:pt idx="882">
                  <c:v>793</c:v>
                </c:pt>
                <c:pt idx="883">
                  <c:v>1155</c:v>
                </c:pt>
                <c:pt idx="884">
                  <c:v>791</c:v>
                </c:pt>
                <c:pt idx="885">
                  <c:v>883</c:v>
                </c:pt>
                <c:pt idx="886">
                  <c:v>434</c:v>
                </c:pt>
                <c:pt idx="887">
                  <c:v>122</c:v>
                </c:pt>
                <c:pt idx="888">
                  <c:v>1155</c:v>
                </c:pt>
                <c:pt idx="889">
                  <c:v>404</c:v>
                </c:pt>
                <c:pt idx="890">
                  <c:v>981</c:v>
                </c:pt>
                <c:pt idx="891">
                  <c:v>745</c:v>
                </c:pt>
                <c:pt idx="892">
                  <c:v>1155</c:v>
                </c:pt>
                <c:pt idx="893">
                  <c:v>434</c:v>
                </c:pt>
                <c:pt idx="894">
                  <c:v>981</c:v>
                </c:pt>
                <c:pt idx="895">
                  <c:v>746</c:v>
                </c:pt>
                <c:pt idx="896">
                  <c:v>1577</c:v>
                </c:pt>
                <c:pt idx="897">
                  <c:v>714</c:v>
                </c:pt>
                <c:pt idx="898">
                  <c:v>1397</c:v>
                </c:pt>
                <c:pt idx="899">
                  <c:v>485</c:v>
                </c:pt>
                <c:pt idx="900">
                  <c:v>500</c:v>
                </c:pt>
                <c:pt idx="901">
                  <c:v>753</c:v>
                </c:pt>
                <c:pt idx="902">
                  <c:v>883</c:v>
                </c:pt>
                <c:pt idx="903">
                  <c:v>791</c:v>
                </c:pt>
                <c:pt idx="904">
                  <c:v>539</c:v>
                </c:pt>
                <c:pt idx="905">
                  <c:v>697</c:v>
                </c:pt>
                <c:pt idx="906">
                  <c:v>883</c:v>
                </c:pt>
                <c:pt idx="907">
                  <c:v>828</c:v>
                </c:pt>
                <c:pt idx="908">
                  <c:v>791</c:v>
                </c:pt>
                <c:pt idx="909">
                  <c:v>328</c:v>
                </c:pt>
                <c:pt idx="910">
                  <c:v>763</c:v>
                </c:pt>
                <c:pt idx="911">
                  <c:v>755</c:v>
                </c:pt>
                <c:pt idx="912">
                  <c:v>122</c:v>
                </c:pt>
                <c:pt idx="913">
                  <c:v>753</c:v>
                </c:pt>
                <c:pt idx="914">
                  <c:v>313</c:v>
                </c:pt>
                <c:pt idx="915">
                  <c:v>714</c:v>
                </c:pt>
                <c:pt idx="916">
                  <c:v>981</c:v>
                </c:pt>
                <c:pt idx="917">
                  <c:v>500</c:v>
                </c:pt>
                <c:pt idx="918">
                  <c:v>534</c:v>
                </c:pt>
                <c:pt idx="919">
                  <c:v>883</c:v>
                </c:pt>
                <c:pt idx="920">
                  <c:v>603</c:v>
                </c:pt>
                <c:pt idx="921">
                  <c:v>714</c:v>
                </c:pt>
                <c:pt idx="922">
                  <c:v>1263</c:v>
                </c:pt>
                <c:pt idx="923">
                  <c:v>445</c:v>
                </c:pt>
                <c:pt idx="924">
                  <c:v>1155</c:v>
                </c:pt>
                <c:pt idx="925">
                  <c:v>1125</c:v>
                </c:pt>
                <c:pt idx="926">
                  <c:v>434</c:v>
                </c:pt>
                <c:pt idx="927">
                  <c:v>745</c:v>
                </c:pt>
                <c:pt idx="928">
                  <c:v>365</c:v>
                </c:pt>
                <c:pt idx="929">
                  <c:v>1057</c:v>
                </c:pt>
                <c:pt idx="930">
                  <c:v>1083</c:v>
                </c:pt>
                <c:pt idx="931">
                  <c:v>755</c:v>
                </c:pt>
                <c:pt idx="932">
                  <c:v>293</c:v>
                </c:pt>
                <c:pt idx="933">
                  <c:v>891</c:v>
                </c:pt>
                <c:pt idx="934">
                  <c:v>1496</c:v>
                </c:pt>
                <c:pt idx="935">
                  <c:v>791</c:v>
                </c:pt>
                <c:pt idx="936">
                  <c:v>348</c:v>
                </c:pt>
                <c:pt idx="937">
                  <c:v>520</c:v>
                </c:pt>
                <c:pt idx="938">
                  <c:v>138</c:v>
                </c:pt>
                <c:pt idx="939">
                  <c:v>981</c:v>
                </c:pt>
                <c:pt idx="940">
                  <c:v>1158</c:v>
                </c:pt>
                <c:pt idx="941">
                  <c:v>1496</c:v>
                </c:pt>
                <c:pt idx="942">
                  <c:v>1577</c:v>
                </c:pt>
                <c:pt idx="943">
                  <c:v>1057</c:v>
                </c:pt>
                <c:pt idx="944">
                  <c:v>453</c:v>
                </c:pt>
                <c:pt idx="945">
                  <c:v>903</c:v>
                </c:pt>
                <c:pt idx="946">
                  <c:v>1083</c:v>
                </c:pt>
                <c:pt idx="947">
                  <c:v>763</c:v>
                </c:pt>
                <c:pt idx="948">
                  <c:v>978</c:v>
                </c:pt>
                <c:pt idx="949">
                  <c:v>755</c:v>
                </c:pt>
                <c:pt idx="950">
                  <c:v>1103</c:v>
                </c:pt>
                <c:pt idx="951">
                  <c:v>806</c:v>
                </c:pt>
                <c:pt idx="952">
                  <c:v>1263</c:v>
                </c:pt>
                <c:pt idx="953">
                  <c:v>828</c:v>
                </c:pt>
                <c:pt idx="954">
                  <c:v>742</c:v>
                </c:pt>
                <c:pt idx="955">
                  <c:v>1016</c:v>
                </c:pt>
                <c:pt idx="956">
                  <c:v>805</c:v>
                </c:pt>
                <c:pt idx="957">
                  <c:v>828</c:v>
                </c:pt>
                <c:pt idx="958">
                  <c:v>1057</c:v>
                </c:pt>
                <c:pt idx="959">
                  <c:v>1577</c:v>
                </c:pt>
                <c:pt idx="960">
                  <c:v>742</c:v>
                </c:pt>
                <c:pt idx="961">
                  <c:v>805</c:v>
                </c:pt>
                <c:pt idx="962">
                  <c:v>520</c:v>
                </c:pt>
                <c:pt idx="963">
                  <c:v>1577</c:v>
                </c:pt>
                <c:pt idx="964">
                  <c:v>981</c:v>
                </c:pt>
                <c:pt idx="965">
                  <c:v>891</c:v>
                </c:pt>
                <c:pt idx="966">
                  <c:v>1155</c:v>
                </c:pt>
                <c:pt idx="967">
                  <c:v>706</c:v>
                </c:pt>
                <c:pt idx="968">
                  <c:v>1016</c:v>
                </c:pt>
                <c:pt idx="969">
                  <c:v>793</c:v>
                </c:pt>
                <c:pt idx="970">
                  <c:v>903</c:v>
                </c:pt>
                <c:pt idx="971">
                  <c:v>623</c:v>
                </c:pt>
                <c:pt idx="972">
                  <c:v>1263</c:v>
                </c:pt>
                <c:pt idx="973">
                  <c:v>817</c:v>
                </c:pt>
                <c:pt idx="974">
                  <c:v>1057</c:v>
                </c:pt>
                <c:pt idx="975">
                  <c:v>1496</c:v>
                </c:pt>
                <c:pt idx="976">
                  <c:v>301</c:v>
                </c:pt>
                <c:pt idx="977">
                  <c:v>1263</c:v>
                </c:pt>
                <c:pt idx="978">
                  <c:v>799</c:v>
                </c:pt>
                <c:pt idx="979">
                  <c:v>1016</c:v>
                </c:pt>
                <c:pt idx="980">
                  <c:v>348</c:v>
                </c:pt>
                <c:pt idx="981">
                  <c:v>1125</c:v>
                </c:pt>
                <c:pt idx="982">
                  <c:v>500</c:v>
                </c:pt>
                <c:pt idx="983">
                  <c:v>723</c:v>
                </c:pt>
                <c:pt idx="984">
                  <c:v>580</c:v>
                </c:pt>
                <c:pt idx="985">
                  <c:v>817</c:v>
                </c:pt>
                <c:pt idx="986">
                  <c:v>1057</c:v>
                </c:pt>
                <c:pt idx="987">
                  <c:v>1057</c:v>
                </c:pt>
                <c:pt idx="988">
                  <c:v>799</c:v>
                </c:pt>
                <c:pt idx="989">
                  <c:v>404</c:v>
                </c:pt>
                <c:pt idx="990">
                  <c:v>723</c:v>
                </c:pt>
                <c:pt idx="991">
                  <c:v>1016</c:v>
                </c:pt>
                <c:pt idx="992">
                  <c:v>1125</c:v>
                </c:pt>
                <c:pt idx="993">
                  <c:v>883</c:v>
                </c:pt>
                <c:pt idx="994">
                  <c:v>640</c:v>
                </c:pt>
                <c:pt idx="995">
                  <c:v>746</c:v>
                </c:pt>
                <c:pt idx="996">
                  <c:v>601</c:v>
                </c:pt>
                <c:pt idx="997">
                  <c:v>404</c:v>
                </c:pt>
                <c:pt idx="998">
                  <c:v>697</c:v>
                </c:pt>
                <c:pt idx="999">
                  <c:v>1577</c:v>
                </c:pt>
                <c:pt idx="1000">
                  <c:v>722</c:v>
                </c:pt>
                <c:pt idx="1001">
                  <c:v>1577</c:v>
                </c:pt>
                <c:pt idx="1002">
                  <c:v>1057</c:v>
                </c:pt>
                <c:pt idx="1003">
                  <c:v>1083</c:v>
                </c:pt>
                <c:pt idx="1004">
                  <c:v>293</c:v>
                </c:pt>
                <c:pt idx="1005">
                  <c:v>828</c:v>
                </c:pt>
                <c:pt idx="1006">
                  <c:v>746</c:v>
                </c:pt>
                <c:pt idx="1007">
                  <c:v>740</c:v>
                </c:pt>
                <c:pt idx="1008">
                  <c:v>903</c:v>
                </c:pt>
                <c:pt idx="1009">
                  <c:v>981</c:v>
                </c:pt>
                <c:pt idx="1010">
                  <c:v>1155</c:v>
                </c:pt>
                <c:pt idx="1011">
                  <c:v>1057</c:v>
                </c:pt>
                <c:pt idx="1012">
                  <c:v>755</c:v>
                </c:pt>
                <c:pt idx="1013">
                  <c:v>344</c:v>
                </c:pt>
                <c:pt idx="1014">
                  <c:v>891</c:v>
                </c:pt>
                <c:pt idx="1015">
                  <c:v>753</c:v>
                </c:pt>
                <c:pt idx="1016">
                  <c:v>1083</c:v>
                </c:pt>
                <c:pt idx="1017">
                  <c:v>763</c:v>
                </c:pt>
                <c:pt idx="1018">
                  <c:v>539</c:v>
                </c:pt>
                <c:pt idx="1019">
                  <c:v>886</c:v>
                </c:pt>
                <c:pt idx="1020">
                  <c:v>1155</c:v>
                </c:pt>
                <c:pt idx="1021">
                  <c:v>453</c:v>
                </c:pt>
                <c:pt idx="1022">
                  <c:v>298</c:v>
                </c:pt>
                <c:pt idx="1023">
                  <c:v>348</c:v>
                </c:pt>
                <c:pt idx="1024">
                  <c:v>453</c:v>
                </c:pt>
                <c:pt idx="1025">
                  <c:v>534</c:v>
                </c:pt>
                <c:pt idx="1026">
                  <c:v>706</c:v>
                </c:pt>
                <c:pt idx="1027">
                  <c:v>235</c:v>
                </c:pt>
                <c:pt idx="1028">
                  <c:v>1263</c:v>
                </c:pt>
                <c:pt idx="1029">
                  <c:v>508</c:v>
                </c:pt>
                <c:pt idx="1030">
                  <c:v>745</c:v>
                </c:pt>
                <c:pt idx="1031">
                  <c:v>806</c:v>
                </c:pt>
                <c:pt idx="1032">
                  <c:v>539</c:v>
                </c:pt>
                <c:pt idx="1033">
                  <c:v>714</c:v>
                </c:pt>
                <c:pt idx="1034">
                  <c:v>817</c:v>
                </c:pt>
                <c:pt idx="1035">
                  <c:v>1057</c:v>
                </c:pt>
                <c:pt idx="1036">
                  <c:v>1103</c:v>
                </c:pt>
                <c:pt idx="1037">
                  <c:v>1016</c:v>
                </c:pt>
                <c:pt idx="1038">
                  <c:v>603</c:v>
                </c:pt>
                <c:pt idx="1039">
                  <c:v>640</c:v>
                </c:pt>
                <c:pt idx="1040">
                  <c:v>793</c:v>
                </c:pt>
                <c:pt idx="1041">
                  <c:v>548</c:v>
                </c:pt>
                <c:pt idx="1042">
                  <c:v>539</c:v>
                </c:pt>
                <c:pt idx="1043">
                  <c:v>580</c:v>
                </c:pt>
                <c:pt idx="1044">
                  <c:v>548</c:v>
                </c:pt>
                <c:pt idx="1045">
                  <c:v>539</c:v>
                </c:pt>
                <c:pt idx="1046">
                  <c:v>805</c:v>
                </c:pt>
                <c:pt idx="1047">
                  <c:v>828</c:v>
                </c:pt>
                <c:pt idx="1048">
                  <c:v>742</c:v>
                </c:pt>
                <c:pt idx="1049">
                  <c:v>1057</c:v>
                </c:pt>
                <c:pt idx="1050">
                  <c:v>791</c:v>
                </c:pt>
                <c:pt idx="1051">
                  <c:v>723</c:v>
                </c:pt>
                <c:pt idx="1052">
                  <c:v>793</c:v>
                </c:pt>
                <c:pt idx="1053">
                  <c:v>348</c:v>
                </c:pt>
                <c:pt idx="1054">
                  <c:v>1125</c:v>
                </c:pt>
                <c:pt idx="1055">
                  <c:v>640</c:v>
                </c:pt>
                <c:pt idx="1056">
                  <c:v>806</c:v>
                </c:pt>
                <c:pt idx="1057">
                  <c:v>612</c:v>
                </c:pt>
                <c:pt idx="1058">
                  <c:v>722</c:v>
                </c:pt>
                <c:pt idx="1059">
                  <c:v>755</c:v>
                </c:pt>
                <c:pt idx="1060">
                  <c:v>723</c:v>
                </c:pt>
                <c:pt idx="1061">
                  <c:v>348</c:v>
                </c:pt>
                <c:pt idx="1062">
                  <c:v>612</c:v>
                </c:pt>
                <c:pt idx="1063">
                  <c:v>697</c:v>
                </c:pt>
                <c:pt idx="1064">
                  <c:v>1158</c:v>
                </c:pt>
                <c:pt idx="1065">
                  <c:v>1577</c:v>
                </c:pt>
                <c:pt idx="1066">
                  <c:v>453</c:v>
                </c:pt>
                <c:pt idx="1067">
                  <c:v>793</c:v>
                </c:pt>
                <c:pt idx="1068">
                  <c:v>755</c:v>
                </c:pt>
                <c:pt idx="1069">
                  <c:v>981</c:v>
                </c:pt>
                <c:pt idx="1070">
                  <c:v>404</c:v>
                </c:pt>
                <c:pt idx="1071">
                  <c:v>601</c:v>
                </c:pt>
                <c:pt idx="1072">
                  <c:v>485</c:v>
                </c:pt>
                <c:pt idx="1073">
                  <c:v>122</c:v>
                </c:pt>
                <c:pt idx="1074">
                  <c:v>981</c:v>
                </c:pt>
                <c:pt idx="1075">
                  <c:v>548</c:v>
                </c:pt>
                <c:pt idx="1076">
                  <c:v>485</c:v>
                </c:pt>
                <c:pt idx="1077">
                  <c:v>1263</c:v>
                </c:pt>
                <c:pt idx="1078">
                  <c:v>1577</c:v>
                </c:pt>
                <c:pt idx="1079">
                  <c:v>1016</c:v>
                </c:pt>
                <c:pt idx="1080">
                  <c:v>1103</c:v>
                </c:pt>
                <c:pt idx="1081">
                  <c:v>1577</c:v>
                </c:pt>
                <c:pt idx="1082">
                  <c:v>791</c:v>
                </c:pt>
                <c:pt idx="1083">
                  <c:v>1397</c:v>
                </c:pt>
                <c:pt idx="1084">
                  <c:v>1103</c:v>
                </c:pt>
                <c:pt idx="1085">
                  <c:v>817</c:v>
                </c:pt>
                <c:pt idx="1086">
                  <c:v>313</c:v>
                </c:pt>
                <c:pt idx="1087">
                  <c:v>793</c:v>
                </c:pt>
                <c:pt idx="1088">
                  <c:v>534</c:v>
                </c:pt>
                <c:pt idx="1089">
                  <c:v>799</c:v>
                </c:pt>
                <c:pt idx="1090">
                  <c:v>1103</c:v>
                </c:pt>
                <c:pt idx="1091">
                  <c:v>697</c:v>
                </c:pt>
                <c:pt idx="1092">
                  <c:v>886</c:v>
                </c:pt>
                <c:pt idx="1093">
                  <c:v>742</c:v>
                </c:pt>
                <c:pt idx="1094">
                  <c:v>1263</c:v>
                </c:pt>
                <c:pt idx="1095">
                  <c:v>745</c:v>
                </c:pt>
                <c:pt idx="1096">
                  <c:v>886</c:v>
                </c:pt>
                <c:pt idx="1097">
                  <c:v>1496</c:v>
                </c:pt>
                <c:pt idx="1098">
                  <c:v>981</c:v>
                </c:pt>
                <c:pt idx="1099">
                  <c:v>746</c:v>
                </c:pt>
                <c:pt idx="1100">
                  <c:v>745</c:v>
                </c:pt>
                <c:pt idx="1101">
                  <c:v>714</c:v>
                </c:pt>
                <c:pt idx="1102">
                  <c:v>1057</c:v>
                </c:pt>
                <c:pt idx="1103">
                  <c:v>1397</c:v>
                </c:pt>
                <c:pt idx="1104">
                  <c:v>903</c:v>
                </c:pt>
                <c:pt idx="1105">
                  <c:v>740</c:v>
                </c:pt>
                <c:pt idx="1106">
                  <c:v>805</c:v>
                </c:pt>
                <c:pt idx="1107">
                  <c:v>580</c:v>
                </c:pt>
                <c:pt idx="1108">
                  <c:v>548</c:v>
                </c:pt>
                <c:pt idx="1109">
                  <c:v>184</c:v>
                </c:pt>
                <c:pt idx="1110">
                  <c:v>293</c:v>
                </c:pt>
                <c:pt idx="1111">
                  <c:v>1155</c:v>
                </c:pt>
                <c:pt idx="1112">
                  <c:v>1158</c:v>
                </c:pt>
                <c:pt idx="1113">
                  <c:v>1083</c:v>
                </c:pt>
                <c:pt idx="1114">
                  <c:v>745</c:v>
                </c:pt>
                <c:pt idx="1115">
                  <c:v>623</c:v>
                </c:pt>
                <c:pt idx="1116">
                  <c:v>1057</c:v>
                </c:pt>
                <c:pt idx="1117">
                  <c:v>1158</c:v>
                </c:pt>
                <c:pt idx="1118">
                  <c:v>697</c:v>
                </c:pt>
                <c:pt idx="1119">
                  <c:v>580</c:v>
                </c:pt>
                <c:pt idx="1120">
                  <c:v>580</c:v>
                </c:pt>
                <c:pt idx="1121">
                  <c:v>404</c:v>
                </c:pt>
                <c:pt idx="1122">
                  <c:v>722</c:v>
                </c:pt>
                <c:pt idx="1123">
                  <c:v>534</c:v>
                </c:pt>
                <c:pt idx="1124">
                  <c:v>742</c:v>
                </c:pt>
                <c:pt idx="1125">
                  <c:v>723</c:v>
                </c:pt>
                <c:pt idx="1126">
                  <c:v>601</c:v>
                </c:pt>
                <c:pt idx="1127">
                  <c:v>753</c:v>
                </c:pt>
                <c:pt idx="1128">
                  <c:v>755</c:v>
                </c:pt>
                <c:pt idx="1129">
                  <c:v>344</c:v>
                </c:pt>
                <c:pt idx="1130">
                  <c:v>755</c:v>
                </c:pt>
                <c:pt idx="1131">
                  <c:v>981</c:v>
                </c:pt>
                <c:pt idx="1132">
                  <c:v>755</c:v>
                </c:pt>
                <c:pt idx="1133">
                  <c:v>1496</c:v>
                </c:pt>
                <c:pt idx="1134">
                  <c:v>1158</c:v>
                </c:pt>
                <c:pt idx="1135">
                  <c:v>1397</c:v>
                </c:pt>
                <c:pt idx="1136">
                  <c:v>697</c:v>
                </c:pt>
                <c:pt idx="1137">
                  <c:v>723</c:v>
                </c:pt>
                <c:pt idx="1138">
                  <c:v>1016</c:v>
                </c:pt>
                <c:pt idx="1139">
                  <c:v>740</c:v>
                </c:pt>
                <c:pt idx="1140">
                  <c:v>755</c:v>
                </c:pt>
                <c:pt idx="1141">
                  <c:v>239</c:v>
                </c:pt>
                <c:pt idx="1142">
                  <c:v>1155</c:v>
                </c:pt>
                <c:pt idx="1143">
                  <c:v>500</c:v>
                </c:pt>
                <c:pt idx="1144">
                  <c:v>1103</c:v>
                </c:pt>
                <c:pt idx="1145">
                  <c:v>485</c:v>
                </c:pt>
                <c:pt idx="1146">
                  <c:v>1577</c:v>
                </c:pt>
                <c:pt idx="1147">
                  <c:v>742</c:v>
                </c:pt>
                <c:pt idx="1148">
                  <c:v>981</c:v>
                </c:pt>
                <c:pt idx="1149">
                  <c:v>485</c:v>
                </c:pt>
                <c:pt idx="1150">
                  <c:v>978</c:v>
                </c:pt>
                <c:pt idx="1151">
                  <c:v>753</c:v>
                </c:pt>
                <c:pt idx="1152">
                  <c:v>95</c:v>
                </c:pt>
                <c:pt idx="1153">
                  <c:v>746</c:v>
                </c:pt>
                <c:pt idx="1154">
                  <c:v>805</c:v>
                </c:pt>
                <c:pt idx="1155">
                  <c:v>742</c:v>
                </c:pt>
                <c:pt idx="1156">
                  <c:v>640</c:v>
                </c:pt>
                <c:pt idx="1157">
                  <c:v>506</c:v>
                </c:pt>
                <c:pt idx="1158">
                  <c:v>828</c:v>
                </c:pt>
                <c:pt idx="1159">
                  <c:v>1263</c:v>
                </c:pt>
                <c:pt idx="1160">
                  <c:v>791</c:v>
                </c:pt>
                <c:pt idx="1161">
                  <c:v>828</c:v>
                </c:pt>
                <c:pt idx="1162">
                  <c:v>746</c:v>
                </c:pt>
                <c:pt idx="1163">
                  <c:v>580</c:v>
                </c:pt>
                <c:pt idx="1164">
                  <c:v>601</c:v>
                </c:pt>
                <c:pt idx="1165">
                  <c:v>1083</c:v>
                </c:pt>
                <c:pt idx="1166">
                  <c:v>445</c:v>
                </c:pt>
                <c:pt idx="1167">
                  <c:v>95</c:v>
                </c:pt>
                <c:pt idx="1168">
                  <c:v>755</c:v>
                </c:pt>
                <c:pt idx="1169">
                  <c:v>714</c:v>
                </c:pt>
                <c:pt idx="1170">
                  <c:v>293</c:v>
                </c:pt>
                <c:pt idx="1171">
                  <c:v>763</c:v>
                </c:pt>
                <c:pt idx="1172">
                  <c:v>1496</c:v>
                </c:pt>
                <c:pt idx="1173">
                  <c:v>817</c:v>
                </c:pt>
                <c:pt idx="1174">
                  <c:v>372</c:v>
                </c:pt>
                <c:pt idx="1175">
                  <c:v>344</c:v>
                </c:pt>
                <c:pt idx="1176">
                  <c:v>1125</c:v>
                </c:pt>
                <c:pt idx="1177">
                  <c:v>978</c:v>
                </c:pt>
                <c:pt idx="1178">
                  <c:v>548</c:v>
                </c:pt>
                <c:pt idx="1179">
                  <c:v>723</c:v>
                </c:pt>
                <c:pt idx="1180">
                  <c:v>883</c:v>
                </c:pt>
                <c:pt idx="1181">
                  <c:v>534</c:v>
                </c:pt>
                <c:pt idx="1182">
                  <c:v>817</c:v>
                </c:pt>
                <c:pt idx="1183">
                  <c:v>706</c:v>
                </c:pt>
                <c:pt idx="1184">
                  <c:v>978</c:v>
                </c:pt>
                <c:pt idx="1185">
                  <c:v>746</c:v>
                </c:pt>
                <c:pt idx="1186">
                  <c:v>745</c:v>
                </c:pt>
                <c:pt idx="1187">
                  <c:v>817</c:v>
                </c:pt>
                <c:pt idx="1188">
                  <c:v>485</c:v>
                </c:pt>
                <c:pt idx="1189">
                  <c:v>828</c:v>
                </c:pt>
                <c:pt idx="1190">
                  <c:v>506</c:v>
                </c:pt>
                <c:pt idx="1191">
                  <c:v>799</c:v>
                </c:pt>
                <c:pt idx="1192">
                  <c:v>1057</c:v>
                </c:pt>
                <c:pt idx="1193">
                  <c:v>1496</c:v>
                </c:pt>
                <c:pt idx="1194">
                  <c:v>1057</c:v>
                </c:pt>
                <c:pt idx="1195">
                  <c:v>981</c:v>
                </c:pt>
                <c:pt idx="1196">
                  <c:v>328</c:v>
                </c:pt>
                <c:pt idx="1197">
                  <c:v>981</c:v>
                </c:pt>
                <c:pt idx="1198">
                  <c:v>1057</c:v>
                </c:pt>
                <c:pt idx="1199">
                  <c:v>1496</c:v>
                </c:pt>
                <c:pt idx="1200">
                  <c:v>293</c:v>
                </c:pt>
                <c:pt idx="1201">
                  <c:v>453</c:v>
                </c:pt>
                <c:pt idx="1202">
                  <c:v>1125</c:v>
                </c:pt>
                <c:pt idx="1203">
                  <c:v>138</c:v>
                </c:pt>
                <c:pt idx="1204">
                  <c:v>1397</c:v>
                </c:pt>
                <c:pt idx="1205">
                  <c:v>297</c:v>
                </c:pt>
                <c:pt idx="1206">
                  <c:v>1158</c:v>
                </c:pt>
                <c:pt idx="1207">
                  <c:v>580</c:v>
                </c:pt>
                <c:pt idx="1208">
                  <c:v>1496</c:v>
                </c:pt>
                <c:pt idx="1209">
                  <c:v>903</c:v>
                </c:pt>
                <c:pt idx="1210">
                  <c:v>434</c:v>
                </c:pt>
                <c:pt idx="1211">
                  <c:v>817</c:v>
                </c:pt>
                <c:pt idx="1212">
                  <c:v>298</c:v>
                </c:pt>
                <c:pt idx="1213">
                  <c:v>805</c:v>
                </c:pt>
                <c:pt idx="1214">
                  <c:v>372</c:v>
                </c:pt>
                <c:pt idx="1215">
                  <c:v>886</c:v>
                </c:pt>
                <c:pt idx="1216">
                  <c:v>1577</c:v>
                </c:pt>
                <c:pt idx="1217">
                  <c:v>723</c:v>
                </c:pt>
                <c:pt idx="1218">
                  <c:v>485</c:v>
                </c:pt>
                <c:pt idx="1219">
                  <c:v>723</c:v>
                </c:pt>
                <c:pt idx="1220">
                  <c:v>981</c:v>
                </c:pt>
                <c:pt idx="1221">
                  <c:v>722</c:v>
                </c:pt>
                <c:pt idx="1222">
                  <c:v>722</c:v>
                </c:pt>
                <c:pt idx="1223">
                  <c:v>1263</c:v>
                </c:pt>
                <c:pt idx="1224">
                  <c:v>742</c:v>
                </c:pt>
                <c:pt idx="1225">
                  <c:v>753</c:v>
                </c:pt>
                <c:pt idx="1226">
                  <c:v>508</c:v>
                </c:pt>
                <c:pt idx="1227">
                  <c:v>548</c:v>
                </c:pt>
                <c:pt idx="1228">
                  <c:v>1057</c:v>
                </c:pt>
                <c:pt idx="1229">
                  <c:v>978</c:v>
                </c:pt>
                <c:pt idx="1230">
                  <c:v>485</c:v>
                </c:pt>
                <c:pt idx="1231">
                  <c:v>1263</c:v>
                </c:pt>
                <c:pt idx="1232">
                  <c:v>534</c:v>
                </c:pt>
                <c:pt idx="1233">
                  <c:v>742</c:v>
                </c:pt>
                <c:pt idx="1234">
                  <c:v>1057</c:v>
                </c:pt>
                <c:pt idx="1235">
                  <c:v>1016</c:v>
                </c:pt>
                <c:pt idx="1236">
                  <c:v>886</c:v>
                </c:pt>
                <c:pt idx="1237">
                  <c:v>603</c:v>
                </c:pt>
                <c:pt idx="1238">
                  <c:v>1016</c:v>
                </c:pt>
                <c:pt idx="1239">
                  <c:v>755</c:v>
                </c:pt>
                <c:pt idx="1240">
                  <c:v>714</c:v>
                </c:pt>
                <c:pt idx="1241">
                  <c:v>344</c:v>
                </c:pt>
                <c:pt idx="1242">
                  <c:v>1158</c:v>
                </c:pt>
                <c:pt idx="1243">
                  <c:v>805</c:v>
                </c:pt>
                <c:pt idx="1244">
                  <c:v>1083</c:v>
                </c:pt>
                <c:pt idx="1245">
                  <c:v>539</c:v>
                </c:pt>
                <c:pt idx="1246">
                  <c:v>612</c:v>
                </c:pt>
                <c:pt idx="1247">
                  <c:v>755</c:v>
                </c:pt>
                <c:pt idx="1248">
                  <c:v>883</c:v>
                </c:pt>
                <c:pt idx="1249">
                  <c:v>1057</c:v>
                </c:pt>
                <c:pt idx="1250">
                  <c:v>601</c:v>
                </c:pt>
                <c:pt idx="1251">
                  <c:v>1057</c:v>
                </c:pt>
                <c:pt idx="1252">
                  <c:v>1397</c:v>
                </c:pt>
                <c:pt idx="1253">
                  <c:v>799</c:v>
                </c:pt>
                <c:pt idx="1254">
                  <c:v>1155</c:v>
                </c:pt>
                <c:pt idx="1255">
                  <c:v>753</c:v>
                </c:pt>
                <c:pt idx="1256">
                  <c:v>742</c:v>
                </c:pt>
                <c:pt idx="1257">
                  <c:v>603</c:v>
                </c:pt>
                <c:pt idx="1258">
                  <c:v>981</c:v>
                </c:pt>
                <c:pt idx="1259">
                  <c:v>500</c:v>
                </c:pt>
                <c:pt idx="1260">
                  <c:v>903</c:v>
                </c:pt>
                <c:pt idx="1261">
                  <c:v>453</c:v>
                </c:pt>
                <c:pt idx="1262">
                  <c:v>706</c:v>
                </c:pt>
                <c:pt idx="1263">
                  <c:v>978</c:v>
                </c:pt>
                <c:pt idx="1264">
                  <c:v>1263</c:v>
                </c:pt>
                <c:pt idx="1265">
                  <c:v>1496</c:v>
                </c:pt>
                <c:pt idx="1266">
                  <c:v>612</c:v>
                </c:pt>
                <c:pt idx="1267">
                  <c:v>1103</c:v>
                </c:pt>
                <c:pt idx="1268">
                  <c:v>903</c:v>
                </c:pt>
                <c:pt idx="1269">
                  <c:v>1577</c:v>
                </c:pt>
                <c:pt idx="1270">
                  <c:v>828</c:v>
                </c:pt>
                <c:pt idx="1271">
                  <c:v>1016</c:v>
                </c:pt>
                <c:pt idx="1272">
                  <c:v>235</c:v>
                </c:pt>
                <c:pt idx="1273">
                  <c:v>1158</c:v>
                </c:pt>
                <c:pt idx="1274">
                  <c:v>1397</c:v>
                </c:pt>
                <c:pt idx="1275">
                  <c:v>745</c:v>
                </c:pt>
                <c:pt idx="1276">
                  <c:v>1016</c:v>
                </c:pt>
                <c:pt idx="1277">
                  <c:v>886</c:v>
                </c:pt>
                <c:pt idx="1278">
                  <c:v>981</c:v>
                </c:pt>
                <c:pt idx="1279">
                  <c:v>404</c:v>
                </c:pt>
                <c:pt idx="1280">
                  <c:v>640</c:v>
                </c:pt>
                <c:pt idx="1281">
                  <c:v>500</c:v>
                </c:pt>
                <c:pt idx="1282">
                  <c:v>301</c:v>
                </c:pt>
                <c:pt idx="1283">
                  <c:v>612</c:v>
                </c:pt>
                <c:pt idx="1284">
                  <c:v>981</c:v>
                </c:pt>
                <c:pt idx="1285">
                  <c:v>603</c:v>
                </c:pt>
                <c:pt idx="1286">
                  <c:v>791</c:v>
                </c:pt>
                <c:pt idx="1287">
                  <c:v>745</c:v>
                </c:pt>
                <c:pt idx="1288">
                  <c:v>1155</c:v>
                </c:pt>
                <c:pt idx="1289">
                  <c:v>891</c:v>
                </c:pt>
                <c:pt idx="1290">
                  <c:v>981</c:v>
                </c:pt>
                <c:pt idx="1291">
                  <c:v>1158</c:v>
                </c:pt>
                <c:pt idx="1292">
                  <c:v>805</c:v>
                </c:pt>
                <c:pt idx="1293">
                  <c:v>500</c:v>
                </c:pt>
                <c:pt idx="1294">
                  <c:v>640</c:v>
                </c:pt>
                <c:pt idx="1295">
                  <c:v>883</c:v>
                </c:pt>
                <c:pt idx="1296">
                  <c:v>508</c:v>
                </c:pt>
                <c:pt idx="1297">
                  <c:v>1263</c:v>
                </c:pt>
                <c:pt idx="1298">
                  <c:v>1057</c:v>
                </c:pt>
                <c:pt idx="1299">
                  <c:v>328</c:v>
                </c:pt>
                <c:pt idx="1300">
                  <c:v>1577</c:v>
                </c:pt>
                <c:pt idx="1301">
                  <c:v>806</c:v>
                </c:pt>
                <c:pt idx="1302">
                  <c:v>548</c:v>
                </c:pt>
                <c:pt idx="1303">
                  <c:v>1103</c:v>
                </c:pt>
                <c:pt idx="1304">
                  <c:v>539</c:v>
                </c:pt>
                <c:pt idx="1305">
                  <c:v>601</c:v>
                </c:pt>
                <c:pt idx="1306">
                  <c:v>1496</c:v>
                </c:pt>
                <c:pt idx="1307">
                  <c:v>806</c:v>
                </c:pt>
                <c:pt idx="1308">
                  <c:v>891</c:v>
                </c:pt>
                <c:pt idx="1309">
                  <c:v>697</c:v>
                </c:pt>
                <c:pt idx="1310">
                  <c:v>1083</c:v>
                </c:pt>
                <c:pt idx="1311">
                  <c:v>714</c:v>
                </c:pt>
                <c:pt idx="1312">
                  <c:v>1397</c:v>
                </c:pt>
                <c:pt idx="1313">
                  <c:v>981</c:v>
                </c:pt>
                <c:pt idx="1314">
                  <c:v>445</c:v>
                </c:pt>
                <c:pt idx="1315">
                  <c:v>714</c:v>
                </c:pt>
                <c:pt idx="1316">
                  <c:v>580</c:v>
                </c:pt>
                <c:pt idx="1317">
                  <c:v>1103</c:v>
                </c:pt>
                <c:pt idx="1318">
                  <c:v>1263</c:v>
                </c:pt>
                <c:pt idx="1319">
                  <c:v>1263</c:v>
                </c:pt>
                <c:pt idx="1320">
                  <c:v>1496</c:v>
                </c:pt>
                <c:pt idx="1321">
                  <c:v>981</c:v>
                </c:pt>
                <c:pt idx="1322">
                  <c:v>404</c:v>
                </c:pt>
                <c:pt idx="1323">
                  <c:v>508</c:v>
                </c:pt>
                <c:pt idx="1324">
                  <c:v>1496</c:v>
                </c:pt>
                <c:pt idx="1325">
                  <c:v>753</c:v>
                </c:pt>
                <c:pt idx="1326">
                  <c:v>612</c:v>
                </c:pt>
                <c:pt idx="1327">
                  <c:v>235</c:v>
                </c:pt>
                <c:pt idx="1328">
                  <c:v>293</c:v>
                </c:pt>
                <c:pt idx="1329">
                  <c:v>828</c:v>
                </c:pt>
                <c:pt idx="1330">
                  <c:v>714</c:v>
                </c:pt>
                <c:pt idx="1331">
                  <c:v>508</c:v>
                </c:pt>
                <c:pt idx="1332">
                  <c:v>297</c:v>
                </c:pt>
                <c:pt idx="1333">
                  <c:v>1103</c:v>
                </c:pt>
                <c:pt idx="1334">
                  <c:v>485</c:v>
                </c:pt>
                <c:pt idx="1335">
                  <c:v>1263</c:v>
                </c:pt>
                <c:pt idx="1336">
                  <c:v>434</c:v>
                </c:pt>
                <c:pt idx="1337">
                  <c:v>714</c:v>
                </c:pt>
                <c:pt idx="1338">
                  <c:v>539</c:v>
                </c:pt>
                <c:pt idx="1339">
                  <c:v>805</c:v>
                </c:pt>
                <c:pt idx="1340">
                  <c:v>799</c:v>
                </c:pt>
                <c:pt idx="1341">
                  <c:v>714</c:v>
                </c:pt>
                <c:pt idx="1342">
                  <c:v>506</c:v>
                </c:pt>
                <c:pt idx="1343">
                  <c:v>1496</c:v>
                </c:pt>
                <c:pt idx="1344">
                  <c:v>1083</c:v>
                </c:pt>
                <c:pt idx="1345">
                  <c:v>740</c:v>
                </c:pt>
                <c:pt idx="1346">
                  <c:v>753</c:v>
                </c:pt>
                <c:pt idx="1347">
                  <c:v>500</c:v>
                </c:pt>
                <c:pt idx="1348">
                  <c:v>817</c:v>
                </c:pt>
                <c:pt idx="1349">
                  <c:v>297</c:v>
                </c:pt>
                <c:pt idx="1350">
                  <c:v>318</c:v>
                </c:pt>
                <c:pt idx="1351">
                  <c:v>365</c:v>
                </c:pt>
                <c:pt idx="1352">
                  <c:v>580</c:v>
                </c:pt>
                <c:pt idx="1353">
                  <c:v>318</c:v>
                </c:pt>
                <c:pt idx="1354">
                  <c:v>1155</c:v>
                </c:pt>
                <c:pt idx="1355">
                  <c:v>793</c:v>
                </c:pt>
                <c:pt idx="1356">
                  <c:v>485</c:v>
                </c:pt>
                <c:pt idx="1357">
                  <c:v>886</c:v>
                </c:pt>
                <c:pt idx="1358">
                  <c:v>1263</c:v>
                </c:pt>
                <c:pt idx="1359">
                  <c:v>1016</c:v>
                </c:pt>
                <c:pt idx="1360">
                  <c:v>348</c:v>
                </c:pt>
                <c:pt idx="1361">
                  <c:v>1125</c:v>
                </c:pt>
                <c:pt idx="1362">
                  <c:v>328</c:v>
                </c:pt>
                <c:pt idx="1363">
                  <c:v>793</c:v>
                </c:pt>
                <c:pt idx="1364">
                  <c:v>745</c:v>
                </c:pt>
                <c:pt idx="1365">
                  <c:v>1057</c:v>
                </c:pt>
                <c:pt idx="1366">
                  <c:v>763</c:v>
                </c:pt>
                <c:pt idx="1367">
                  <c:v>799</c:v>
                </c:pt>
                <c:pt idx="1368">
                  <c:v>697</c:v>
                </c:pt>
                <c:pt idx="1369">
                  <c:v>348</c:v>
                </c:pt>
                <c:pt idx="1370">
                  <c:v>1397</c:v>
                </c:pt>
                <c:pt idx="1371">
                  <c:v>1577</c:v>
                </c:pt>
                <c:pt idx="1372">
                  <c:v>1057</c:v>
                </c:pt>
                <c:pt idx="1373">
                  <c:v>981</c:v>
                </c:pt>
                <c:pt idx="1374">
                  <c:v>500</c:v>
                </c:pt>
                <c:pt idx="1375">
                  <c:v>603</c:v>
                </c:pt>
                <c:pt idx="1376">
                  <c:v>1083</c:v>
                </c:pt>
                <c:pt idx="1377">
                  <c:v>706</c:v>
                </c:pt>
                <c:pt idx="1378">
                  <c:v>1057</c:v>
                </c:pt>
                <c:pt idx="1379">
                  <c:v>746</c:v>
                </c:pt>
                <c:pt idx="1380">
                  <c:v>1496</c:v>
                </c:pt>
                <c:pt idx="1381">
                  <c:v>978</c:v>
                </c:pt>
                <c:pt idx="1382">
                  <c:v>1397</c:v>
                </c:pt>
                <c:pt idx="1383">
                  <c:v>1155</c:v>
                </c:pt>
                <c:pt idx="1384">
                  <c:v>1397</c:v>
                </c:pt>
                <c:pt idx="1385">
                  <c:v>239</c:v>
                </c:pt>
                <c:pt idx="1386">
                  <c:v>742</c:v>
                </c:pt>
                <c:pt idx="1387">
                  <c:v>184</c:v>
                </c:pt>
                <c:pt idx="1388">
                  <c:v>1397</c:v>
                </c:pt>
                <c:pt idx="1389">
                  <c:v>697</c:v>
                </c:pt>
                <c:pt idx="1390">
                  <c:v>508</c:v>
                </c:pt>
                <c:pt idx="1391">
                  <c:v>886</c:v>
                </c:pt>
                <c:pt idx="1392">
                  <c:v>697</c:v>
                </c:pt>
                <c:pt idx="1393">
                  <c:v>981</c:v>
                </c:pt>
                <c:pt idx="1394">
                  <c:v>1158</c:v>
                </c:pt>
                <c:pt idx="1395">
                  <c:v>1083</c:v>
                </c:pt>
                <c:pt idx="1396">
                  <c:v>817</c:v>
                </c:pt>
                <c:pt idx="1397">
                  <c:v>791</c:v>
                </c:pt>
                <c:pt idx="1398">
                  <c:v>755</c:v>
                </c:pt>
                <c:pt idx="1399">
                  <c:v>1263</c:v>
                </c:pt>
                <c:pt idx="1400">
                  <c:v>297</c:v>
                </c:pt>
                <c:pt idx="1401">
                  <c:v>1397</c:v>
                </c:pt>
                <c:pt idx="1402">
                  <c:v>1397</c:v>
                </c:pt>
                <c:pt idx="1403">
                  <c:v>623</c:v>
                </c:pt>
                <c:pt idx="1404">
                  <c:v>805</c:v>
                </c:pt>
                <c:pt idx="1405">
                  <c:v>793</c:v>
                </c:pt>
                <c:pt idx="1406">
                  <c:v>806</c:v>
                </c:pt>
                <c:pt idx="1407">
                  <c:v>742</c:v>
                </c:pt>
                <c:pt idx="1408">
                  <c:v>1155</c:v>
                </c:pt>
                <c:pt idx="1409">
                  <c:v>372</c:v>
                </c:pt>
                <c:pt idx="1410">
                  <c:v>612</c:v>
                </c:pt>
                <c:pt idx="1411">
                  <c:v>1155</c:v>
                </c:pt>
                <c:pt idx="1412">
                  <c:v>1057</c:v>
                </c:pt>
                <c:pt idx="1413">
                  <c:v>746</c:v>
                </c:pt>
                <c:pt idx="1414">
                  <c:v>723</c:v>
                </c:pt>
                <c:pt idx="1415">
                  <c:v>1155</c:v>
                </c:pt>
                <c:pt idx="1416">
                  <c:v>539</c:v>
                </c:pt>
                <c:pt idx="1417">
                  <c:v>883</c:v>
                </c:pt>
                <c:pt idx="1418">
                  <c:v>445</c:v>
                </c:pt>
                <c:pt idx="1419">
                  <c:v>799</c:v>
                </c:pt>
                <c:pt idx="1420">
                  <c:v>763</c:v>
                </c:pt>
                <c:pt idx="1421">
                  <c:v>1263</c:v>
                </c:pt>
                <c:pt idx="1422">
                  <c:v>746</c:v>
                </c:pt>
                <c:pt idx="1423">
                  <c:v>981</c:v>
                </c:pt>
                <c:pt idx="1424">
                  <c:v>1057</c:v>
                </c:pt>
                <c:pt idx="1425">
                  <c:v>755</c:v>
                </c:pt>
                <c:pt idx="1426">
                  <c:v>799</c:v>
                </c:pt>
                <c:pt idx="1427">
                  <c:v>981</c:v>
                </c:pt>
                <c:pt idx="1428">
                  <c:v>500</c:v>
                </c:pt>
                <c:pt idx="1429">
                  <c:v>404</c:v>
                </c:pt>
                <c:pt idx="1430">
                  <c:v>755</c:v>
                </c:pt>
                <c:pt idx="1431">
                  <c:v>1158</c:v>
                </c:pt>
                <c:pt idx="1432">
                  <c:v>978</c:v>
                </c:pt>
                <c:pt idx="1433">
                  <c:v>753</c:v>
                </c:pt>
                <c:pt idx="1434">
                  <c:v>601</c:v>
                </c:pt>
                <c:pt idx="1435">
                  <c:v>740</c:v>
                </c:pt>
                <c:pt idx="1436">
                  <c:v>714</c:v>
                </c:pt>
                <c:pt idx="1437">
                  <c:v>706</c:v>
                </c:pt>
                <c:pt idx="1438">
                  <c:v>1083</c:v>
                </c:pt>
                <c:pt idx="1439">
                  <c:v>806</c:v>
                </c:pt>
                <c:pt idx="1440">
                  <c:v>891</c:v>
                </c:pt>
                <c:pt idx="1441">
                  <c:v>1125</c:v>
                </c:pt>
                <c:pt idx="1442">
                  <c:v>1496</c:v>
                </c:pt>
                <c:pt idx="1443">
                  <c:v>706</c:v>
                </c:pt>
                <c:pt idx="1444">
                  <c:v>886</c:v>
                </c:pt>
                <c:pt idx="1445">
                  <c:v>755</c:v>
                </c:pt>
                <c:pt idx="1446">
                  <c:v>978</c:v>
                </c:pt>
                <c:pt idx="1447">
                  <c:v>746</c:v>
                </c:pt>
                <c:pt idx="1448">
                  <c:v>612</c:v>
                </c:pt>
                <c:pt idx="1449">
                  <c:v>886</c:v>
                </c:pt>
                <c:pt idx="1450">
                  <c:v>903</c:v>
                </c:pt>
                <c:pt idx="1451">
                  <c:v>1083</c:v>
                </c:pt>
                <c:pt idx="1452">
                  <c:v>723</c:v>
                </c:pt>
                <c:pt idx="1453">
                  <c:v>318</c:v>
                </c:pt>
                <c:pt idx="1454">
                  <c:v>1496</c:v>
                </c:pt>
                <c:pt idx="1455">
                  <c:v>742</c:v>
                </c:pt>
                <c:pt idx="1456">
                  <c:v>640</c:v>
                </c:pt>
                <c:pt idx="1457">
                  <c:v>520</c:v>
                </c:pt>
                <c:pt idx="1458">
                  <c:v>506</c:v>
                </c:pt>
                <c:pt idx="1459">
                  <c:v>623</c:v>
                </c:pt>
                <c:pt idx="1460">
                  <c:v>1057</c:v>
                </c:pt>
                <c:pt idx="1461">
                  <c:v>745</c:v>
                </c:pt>
                <c:pt idx="1462">
                  <c:v>297</c:v>
                </c:pt>
                <c:pt idx="1463">
                  <c:v>1103</c:v>
                </c:pt>
                <c:pt idx="1464">
                  <c:v>1263</c:v>
                </c:pt>
                <c:pt idx="1465">
                  <c:v>981</c:v>
                </c:pt>
                <c:pt idx="1466">
                  <c:v>500</c:v>
                </c:pt>
                <c:pt idx="1467">
                  <c:v>891</c:v>
                </c:pt>
                <c:pt idx="1468">
                  <c:v>318</c:v>
                </c:pt>
                <c:pt idx="1469">
                  <c:v>817</c:v>
                </c:pt>
                <c:pt idx="1470">
                  <c:v>723</c:v>
                </c:pt>
                <c:pt idx="1471">
                  <c:v>580</c:v>
                </c:pt>
                <c:pt idx="1472">
                  <c:v>1103</c:v>
                </c:pt>
                <c:pt idx="1473">
                  <c:v>1397</c:v>
                </c:pt>
                <c:pt idx="1474">
                  <c:v>806</c:v>
                </c:pt>
                <c:pt idx="1475">
                  <c:v>791</c:v>
                </c:pt>
                <c:pt idx="1476">
                  <c:v>1057</c:v>
                </c:pt>
                <c:pt idx="1477">
                  <c:v>548</c:v>
                </c:pt>
                <c:pt idx="1478">
                  <c:v>981</c:v>
                </c:pt>
                <c:pt idx="1479">
                  <c:v>580</c:v>
                </c:pt>
                <c:pt idx="1480">
                  <c:v>138</c:v>
                </c:pt>
                <c:pt idx="1481">
                  <c:v>603</c:v>
                </c:pt>
                <c:pt idx="1482">
                  <c:v>755</c:v>
                </c:pt>
                <c:pt idx="1483">
                  <c:v>623</c:v>
                </c:pt>
                <c:pt idx="1484">
                  <c:v>1083</c:v>
                </c:pt>
                <c:pt idx="1485">
                  <c:v>753</c:v>
                </c:pt>
                <c:pt idx="1486">
                  <c:v>623</c:v>
                </c:pt>
                <c:pt idx="1487">
                  <c:v>1103</c:v>
                </c:pt>
                <c:pt idx="1488">
                  <c:v>1083</c:v>
                </c:pt>
                <c:pt idx="1489">
                  <c:v>297</c:v>
                </c:pt>
                <c:pt idx="1490">
                  <c:v>981</c:v>
                </c:pt>
                <c:pt idx="1491">
                  <c:v>580</c:v>
                </c:pt>
                <c:pt idx="1492">
                  <c:v>1155</c:v>
                </c:pt>
                <c:pt idx="1493">
                  <c:v>1263</c:v>
                </c:pt>
                <c:pt idx="1494">
                  <c:v>883</c:v>
                </c:pt>
                <c:pt idx="1495">
                  <c:v>886</c:v>
                </c:pt>
                <c:pt idx="1496">
                  <c:v>1083</c:v>
                </c:pt>
                <c:pt idx="1497">
                  <c:v>817</c:v>
                </c:pt>
                <c:pt idx="1498">
                  <c:v>706</c:v>
                </c:pt>
                <c:pt idx="1499">
                  <c:v>434</c:v>
                </c:pt>
                <c:pt idx="1500">
                  <c:v>1496</c:v>
                </c:pt>
                <c:pt idx="1501">
                  <c:v>791</c:v>
                </c:pt>
                <c:pt idx="1502">
                  <c:v>981</c:v>
                </c:pt>
                <c:pt idx="1503">
                  <c:v>817</c:v>
                </c:pt>
                <c:pt idx="1504">
                  <c:v>753</c:v>
                </c:pt>
                <c:pt idx="1505">
                  <c:v>722</c:v>
                </c:pt>
                <c:pt idx="1506">
                  <c:v>1397</c:v>
                </c:pt>
                <c:pt idx="1507">
                  <c:v>434</c:v>
                </c:pt>
                <c:pt idx="1508">
                  <c:v>742</c:v>
                </c:pt>
                <c:pt idx="1509">
                  <c:v>793</c:v>
                </c:pt>
                <c:pt idx="1510">
                  <c:v>313</c:v>
                </c:pt>
                <c:pt idx="1511">
                  <c:v>623</c:v>
                </c:pt>
                <c:pt idx="1512">
                  <c:v>1057</c:v>
                </c:pt>
                <c:pt idx="1513">
                  <c:v>372</c:v>
                </c:pt>
                <c:pt idx="1514">
                  <c:v>891</c:v>
                </c:pt>
                <c:pt idx="1515">
                  <c:v>1577</c:v>
                </c:pt>
                <c:pt idx="1516">
                  <c:v>301</c:v>
                </c:pt>
                <c:pt idx="1517">
                  <c:v>793</c:v>
                </c:pt>
                <c:pt idx="1518">
                  <c:v>1577</c:v>
                </c:pt>
                <c:pt idx="1519">
                  <c:v>799</c:v>
                </c:pt>
                <c:pt idx="1520">
                  <c:v>723</c:v>
                </c:pt>
                <c:pt idx="1521">
                  <c:v>883</c:v>
                </c:pt>
                <c:pt idx="1522">
                  <c:v>623</c:v>
                </c:pt>
                <c:pt idx="1523">
                  <c:v>580</c:v>
                </c:pt>
                <c:pt idx="1524">
                  <c:v>891</c:v>
                </c:pt>
                <c:pt idx="1525">
                  <c:v>318</c:v>
                </c:pt>
                <c:pt idx="1526">
                  <c:v>601</c:v>
                </c:pt>
                <c:pt idx="1527">
                  <c:v>740</c:v>
                </c:pt>
                <c:pt idx="1528">
                  <c:v>763</c:v>
                </c:pt>
                <c:pt idx="1529">
                  <c:v>1397</c:v>
                </c:pt>
                <c:pt idx="1530">
                  <c:v>722</c:v>
                </c:pt>
                <c:pt idx="1531">
                  <c:v>746</c:v>
                </c:pt>
                <c:pt idx="1532">
                  <c:v>612</c:v>
                </c:pt>
                <c:pt idx="1533">
                  <c:v>1496</c:v>
                </c:pt>
                <c:pt idx="1534">
                  <c:v>791</c:v>
                </c:pt>
                <c:pt idx="1535">
                  <c:v>348</c:v>
                </c:pt>
                <c:pt idx="1536">
                  <c:v>883</c:v>
                </c:pt>
                <c:pt idx="1537">
                  <c:v>434</c:v>
                </c:pt>
                <c:pt idx="1538">
                  <c:v>1577</c:v>
                </c:pt>
                <c:pt idx="1539">
                  <c:v>740</c:v>
                </c:pt>
                <c:pt idx="1540">
                  <c:v>891</c:v>
                </c:pt>
                <c:pt idx="1541">
                  <c:v>1103</c:v>
                </c:pt>
                <c:pt idx="1542">
                  <c:v>485</c:v>
                </c:pt>
                <c:pt idx="1543">
                  <c:v>981</c:v>
                </c:pt>
                <c:pt idx="1544">
                  <c:v>828</c:v>
                </c:pt>
                <c:pt idx="1545">
                  <c:v>539</c:v>
                </c:pt>
                <c:pt idx="1546">
                  <c:v>805</c:v>
                </c:pt>
                <c:pt idx="1547">
                  <c:v>534</c:v>
                </c:pt>
                <c:pt idx="1548">
                  <c:v>806</c:v>
                </c:pt>
                <c:pt idx="1549">
                  <c:v>318</c:v>
                </c:pt>
                <c:pt idx="1550">
                  <c:v>793</c:v>
                </c:pt>
                <c:pt idx="1551">
                  <c:v>742</c:v>
                </c:pt>
                <c:pt idx="1552">
                  <c:v>1263</c:v>
                </c:pt>
                <c:pt idx="1553">
                  <c:v>1496</c:v>
                </c:pt>
                <c:pt idx="1554">
                  <c:v>791</c:v>
                </c:pt>
                <c:pt idx="1555">
                  <c:v>706</c:v>
                </c:pt>
                <c:pt idx="1556">
                  <c:v>580</c:v>
                </c:pt>
                <c:pt idx="1557">
                  <c:v>799</c:v>
                </c:pt>
                <c:pt idx="1558">
                  <c:v>817</c:v>
                </c:pt>
                <c:pt idx="1559">
                  <c:v>886</c:v>
                </c:pt>
                <c:pt idx="1560">
                  <c:v>348</c:v>
                </c:pt>
                <c:pt idx="1561">
                  <c:v>580</c:v>
                </c:pt>
                <c:pt idx="1562">
                  <c:v>883</c:v>
                </c:pt>
                <c:pt idx="1563">
                  <c:v>697</c:v>
                </c:pt>
                <c:pt idx="1564">
                  <c:v>534</c:v>
                </c:pt>
                <c:pt idx="1565">
                  <c:v>740</c:v>
                </c:pt>
                <c:pt idx="1566">
                  <c:v>453</c:v>
                </c:pt>
                <c:pt idx="1567">
                  <c:v>817</c:v>
                </c:pt>
                <c:pt idx="1568">
                  <c:v>297</c:v>
                </c:pt>
                <c:pt idx="1569">
                  <c:v>828</c:v>
                </c:pt>
                <c:pt idx="1570">
                  <c:v>723</c:v>
                </c:pt>
                <c:pt idx="1571">
                  <c:v>125</c:v>
                </c:pt>
                <c:pt idx="1572">
                  <c:v>508</c:v>
                </c:pt>
                <c:pt idx="1573">
                  <c:v>1577</c:v>
                </c:pt>
                <c:pt idx="1574">
                  <c:v>1057</c:v>
                </c:pt>
                <c:pt idx="1575">
                  <c:v>298</c:v>
                </c:pt>
                <c:pt idx="1576">
                  <c:v>95</c:v>
                </c:pt>
                <c:pt idx="1577">
                  <c:v>328</c:v>
                </c:pt>
                <c:pt idx="1578">
                  <c:v>753</c:v>
                </c:pt>
                <c:pt idx="1579">
                  <c:v>318</c:v>
                </c:pt>
                <c:pt idx="1580">
                  <c:v>755</c:v>
                </c:pt>
                <c:pt idx="1581">
                  <c:v>817</c:v>
                </c:pt>
                <c:pt idx="1582">
                  <c:v>1057</c:v>
                </c:pt>
                <c:pt idx="1583">
                  <c:v>318</c:v>
                </c:pt>
                <c:pt idx="1584">
                  <c:v>434</c:v>
                </c:pt>
                <c:pt idx="1585">
                  <c:v>1496</c:v>
                </c:pt>
                <c:pt idx="1586">
                  <c:v>1057</c:v>
                </c:pt>
                <c:pt idx="1587">
                  <c:v>978</c:v>
                </c:pt>
                <c:pt idx="1588">
                  <c:v>1083</c:v>
                </c:pt>
                <c:pt idx="1589">
                  <c:v>539</c:v>
                </c:pt>
                <c:pt idx="1590">
                  <c:v>742</c:v>
                </c:pt>
                <c:pt idx="1591">
                  <c:v>891</c:v>
                </c:pt>
                <c:pt idx="1592">
                  <c:v>1158</c:v>
                </c:pt>
                <c:pt idx="1593">
                  <c:v>1397</c:v>
                </c:pt>
                <c:pt idx="1594">
                  <c:v>1263</c:v>
                </c:pt>
                <c:pt idx="1595">
                  <c:v>745</c:v>
                </c:pt>
                <c:pt idx="1596">
                  <c:v>1057</c:v>
                </c:pt>
                <c:pt idx="1597">
                  <c:v>697</c:v>
                </c:pt>
                <c:pt idx="1598">
                  <c:v>328</c:v>
                </c:pt>
                <c:pt idx="1599">
                  <c:v>753</c:v>
                </c:pt>
                <c:pt idx="1600">
                  <c:v>746</c:v>
                </c:pt>
                <c:pt idx="1601">
                  <c:v>763</c:v>
                </c:pt>
                <c:pt idx="1602">
                  <c:v>365</c:v>
                </c:pt>
                <c:pt idx="1603">
                  <c:v>817</c:v>
                </c:pt>
                <c:pt idx="1604">
                  <c:v>1125</c:v>
                </c:pt>
                <c:pt idx="1605">
                  <c:v>755</c:v>
                </c:pt>
                <c:pt idx="1606">
                  <c:v>740</c:v>
                </c:pt>
                <c:pt idx="1607">
                  <c:v>886</c:v>
                </c:pt>
                <c:pt idx="1608">
                  <c:v>981</c:v>
                </c:pt>
                <c:pt idx="1609">
                  <c:v>978</c:v>
                </c:pt>
                <c:pt idx="1610">
                  <c:v>539</c:v>
                </c:pt>
                <c:pt idx="1611">
                  <c:v>1016</c:v>
                </c:pt>
                <c:pt idx="1612">
                  <c:v>755</c:v>
                </c:pt>
                <c:pt idx="1613">
                  <c:v>1083</c:v>
                </c:pt>
                <c:pt idx="1614">
                  <c:v>706</c:v>
                </c:pt>
                <c:pt idx="1615">
                  <c:v>500</c:v>
                </c:pt>
                <c:pt idx="1616">
                  <c:v>828</c:v>
                </c:pt>
                <c:pt idx="1617">
                  <c:v>534</c:v>
                </c:pt>
                <c:pt idx="1618">
                  <c:v>883</c:v>
                </c:pt>
                <c:pt idx="1619">
                  <c:v>184</c:v>
                </c:pt>
                <c:pt idx="1620">
                  <c:v>623</c:v>
                </c:pt>
                <c:pt idx="1621">
                  <c:v>793</c:v>
                </c:pt>
                <c:pt idx="1622">
                  <c:v>1057</c:v>
                </c:pt>
                <c:pt idx="1623">
                  <c:v>1125</c:v>
                </c:pt>
                <c:pt idx="1624">
                  <c:v>612</c:v>
                </c:pt>
                <c:pt idx="1625">
                  <c:v>722</c:v>
                </c:pt>
                <c:pt idx="1626">
                  <c:v>753</c:v>
                </c:pt>
                <c:pt idx="1627">
                  <c:v>883</c:v>
                </c:pt>
                <c:pt idx="1628">
                  <c:v>520</c:v>
                </c:pt>
                <c:pt idx="1629">
                  <c:v>828</c:v>
                </c:pt>
                <c:pt idx="1630">
                  <c:v>706</c:v>
                </c:pt>
                <c:pt idx="1631">
                  <c:v>580</c:v>
                </c:pt>
                <c:pt idx="1632">
                  <c:v>799</c:v>
                </c:pt>
                <c:pt idx="1633">
                  <c:v>883</c:v>
                </c:pt>
                <c:pt idx="1634">
                  <c:v>886</c:v>
                </c:pt>
                <c:pt idx="1635">
                  <c:v>301</c:v>
                </c:pt>
                <c:pt idx="1636">
                  <c:v>1158</c:v>
                </c:pt>
                <c:pt idx="1637">
                  <c:v>978</c:v>
                </c:pt>
                <c:pt idx="1638">
                  <c:v>903</c:v>
                </c:pt>
                <c:pt idx="1639">
                  <c:v>1083</c:v>
                </c:pt>
                <c:pt idx="1640">
                  <c:v>740</c:v>
                </c:pt>
                <c:pt idx="1641">
                  <c:v>745</c:v>
                </c:pt>
                <c:pt idx="1642">
                  <c:v>1016</c:v>
                </c:pt>
                <c:pt idx="1643">
                  <c:v>640</c:v>
                </c:pt>
                <c:pt idx="1644">
                  <c:v>742</c:v>
                </c:pt>
                <c:pt idx="1645">
                  <c:v>723</c:v>
                </c:pt>
                <c:pt idx="1646">
                  <c:v>485</c:v>
                </c:pt>
                <c:pt idx="1647">
                  <c:v>520</c:v>
                </c:pt>
                <c:pt idx="1648">
                  <c:v>548</c:v>
                </c:pt>
                <c:pt idx="1649">
                  <c:v>740</c:v>
                </c:pt>
                <c:pt idx="1650">
                  <c:v>1158</c:v>
                </c:pt>
                <c:pt idx="1651">
                  <c:v>539</c:v>
                </c:pt>
                <c:pt idx="1652">
                  <c:v>313</c:v>
                </c:pt>
                <c:pt idx="1653">
                  <c:v>1103</c:v>
                </c:pt>
                <c:pt idx="1654">
                  <c:v>745</c:v>
                </c:pt>
                <c:pt idx="1655">
                  <c:v>981</c:v>
                </c:pt>
                <c:pt idx="1656">
                  <c:v>580</c:v>
                </c:pt>
                <c:pt idx="1657">
                  <c:v>603</c:v>
                </c:pt>
                <c:pt idx="1658">
                  <c:v>817</c:v>
                </c:pt>
                <c:pt idx="1659">
                  <c:v>293</c:v>
                </c:pt>
                <c:pt idx="1660">
                  <c:v>697</c:v>
                </c:pt>
                <c:pt idx="1661">
                  <c:v>520</c:v>
                </c:pt>
                <c:pt idx="1662">
                  <c:v>755</c:v>
                </c:pt>
                <c:pt idx="1663">
                  <c:v>1125</c:v>
                </c:pt>
                <c:pt idx="1664">
                  <c:v>1016</c:v>
                </c:pt>
                <c:pt idx="1665">
                  <c:v>1263</c:v>
                </c:pt>
                <c:pt idx="1666">
                  <c:v>745</c:v>
                </c:pt>
                <c:pt idx="1667">
                  <c:v>1057</c:v>
                </c:pt>
                <c:pt idx="1668">
                  <c:v>1125</c:v>
                </c:pt>
                <c:pt idx="1669">
                  <c:v>817</c:v>
                </c:pt>
                <c:pt idx="1670">
                  <c:v>791</c:v>
                </c:pt>
                <c:pt idx="1671">
                  <c:v>742</c:v>
                </c:pt>
                <c:pt idx="1672">
                  <c:v>1397</c:v>
                </c:pt>
                <c:pt idx="1673">
                  <c:v>791</c:v>
                </c:pt>
                <c:pt idx="1674">
                  <c:v>318</c:v>
                </c:pt>
                <c:pt idx="1675">
                  <c:v>1057</c:v>
                </c:pt>
                <c:pt idx="1676">
                  <c:v>799</c:v>
                </c:pt>
                <c:pt idx="1677">
                  <c:v>706</c:v>
                </c:pt>
                <c:pt idx="1678">
                  <c:v>623</c:v>
                </c:pt>
                <c:pt idx="1679">
                  <c:v>978</c:v>
                </c:pt>
                <c:pt idx="1680">
                  <c:v>506</c:v>
                </c:pt>
                <c:pt idx="1681">
                  <c:v>981</c:v>
                </c:pt>
                <c:pt idx="1682">
                  <c:v>612</c:v>
                </c:pt>
                <c:pt idx="1683">
                  <c:v>1496</c:v>
                </c:pt>
                <c:pt idx="1684">
                  <c:v>372</c:v>
                </c:pt>
                <c:pt idx="1685">
                  <c:v>1125</c:v>
                </c:pt>
                <c:pt idx="1686">
                  <c:v>746</c:v>
                </c:pt>
                <c:pt idx="1687">
                  <c:v>612</c:v>
                </c:pt>
                <c:pt idx="1688">
                  <c:v>805</c:v>
                </c:pt>
                <c:pt idx="1689">
                  <c:v>891</c:v>
                </c:pt>
                <c:pt idx="1690">
                  <c:v>714</c:v>
                </c:pt>
                <c:pt idx="1691">
                  <c:v>1155</c:v>
                </c:pt>
                <c:pt idx="1692">
                  <c:v>1125</c:v>
                </c:pt>
                <c:pt idx="1693">
                  <c:v>793</c:v>
                </c:pt>
                <c:pt idx="1694">
                  <c:v>1103</c:v>
                </c:pt>
                <c:pt idx="1695">
                  <c:v>1577</c:v>
                </c:pt>
                <c:pt idx="1696">
                  <c:v>508</c:v>
                </c:pt>
                <c:pt idx="1697">
                  <c:v>1263</c:v>
                </c:pt>
                <c:pt idx="1698">
                  <c:v>746</c:v>
                </c:pt>
                <c:pt idx="1699">
                  <c:v>612</c:v>
                </c:pt>
                <c:pt idx="1700">
                  <c:v>891</c:v>
                </c:pt>
                <c:pt idx="1701">
                  <c:v>793</c:v>
                </c:pt>
                <c:pt idx="1702">
                  <c:v>817</c:v>
                </c:pt>
                <c:pt idx="1703">
                  <c:v>981</c:v>
                </c:pt>
                <c:pt idx="1704">
                  <c:v>1057</c:v>
                </c:pt>
                <c:pt idx="1705">
                  <c:v>903</c:v>
                </c:pt>
                <c:pt idx="1706">
                  <c:v>1083</c:v>
                </c:pt>
                <c:pt idx="1707">
                  <c:v>891</c:v>
                </c:pt>
                <c:pt idx="1708">
                  <c:v>745</c:v>
                </c:pt>
                <c:pt idx="1709">
                  <c:v>799</c:v>
                </c:pt>
                <c:pt idx="1710">
                  <c:v>534</c:v>
                </c:pt>
                <c:pt idx="1711">
                  <c:v>1083</c:v>
                </c:pt>
                <c:pt idx="1712">
                  <c:v>828</c:v>
                </c:pt>
                <c:pt idx="1713">
                  <c:v>603</c:v>
                </c:pt>
                <c:pt idx="1714">
                  <c:v>1155</c:v>
                </c:pt>
                <c:pt idx="1715">
                  <c:v>763</c:v>
                </c:pt>
                <c:pt idx="1716">
                  <c:v>500</c:v>
                </c:pt>
                <c:pt idx="1717">
                  <c:v>763</c:v>
                </c:pt>
                <c:pt idx="1718">
                  <c:v>1158</c:v>
                </c:pt>
                <c:pt idx="1719">
                  <c:v>981</c:v>
                </c:pt>
                <c:pt idx="1720">
                  <c:v>723</c:v>
                </c:pt>
                <c:pt idx="1721">
                  <c:v>520</c:v>
                </c:pt>
                <c:pt idx="1722">
                  <c:v>603</c:v>
                </c:pt>
                <c:pt idx="1723">
                  <c:v>828</c:v>
                </c:pt>
                <c:pt idx="1724">
                  <c:v>978</c:v>
                </c:pt>
                <c:pt idx="1725">
                  <c:v>184</c:v>
                </c:pt>
                <c:pt idx="1726">
                  <c:v>706</c:v>
                </c:pt>
                <c:pt idx="1727">
                  <c:v>746</c:v>
                </c:pt>
                <c:pt idx="1728">
                  <c:v>453</c:v>
                </c:pt>
                <c:pt idx="1729">
                  <c:v>755</c:v>
                </c:pt>
                <c:pt idx="1730">
                  <c:v>534</c:v>
                </c:pt>
                <c:pt idx="1731">
                  <c:v>1057</c:v>
                </c:pt>
                <c:pt idx="1732">
                  <c:v>978</c:v>
                </c:pt>
                <c:pt idx="1733">
                  <c:v>755</c:v>
                </c:pt>
                <c:pt idx="1734">
                  <c:v>755</c:v>
                </c:pt>
                <c:pt idx="1735">
                  <c:v>1158</c:v>
                </c:pt>
                <c:pt idx="1736">
                  <c:v>297</c:v>
                </c:pt>
                <c:pt idx="1737">
                  <c:v>434</c:v>
                </c:pt>
                <c:pt idx="1738">
                  <c:v>612</c:v>
                </c:pt>
                <c:pt idx="1739">
                  <c:v>1577</c:v>
                </c:pt>
                <c:pt idx="1740">
                  <c:v>828</c:v>
                </c:pt>
                <c:pt idx="1741">
                  <c:v>1577</c:v>
                </c:pt>
                <c:pt idx="1742">
                  <c:v>1158</c:v>
                </c:pt>
                <c:pt idx="1743">
                  <c:v>318</c:v>
                </c:pt>
                <c:pt idx="1744">
                  <c:v>1103</c:v>
                </c:pt>
                <c:pt idx="1745">
                  <c:v>235</c:v>
                </c:pt>
                <c:pt idx="1746">
                  <c:v>883</c:v>
                </c:pt>
                <c:pt idx="1747">
                  <c:v>445</c:v>
                </c:pt>
                <c:pt idx="1748">
                  <c:v>978</c:v>
                </c:pt>
                <c:pt idx="1749">
                  <c:v>1125</c:v>
                </c:pt>
                <c:pt idx="1750">
                  <c:v>697</c:v>
                </c:pt>
                <c:pt idx="1751">
                  <c:v>580</c:v>
                </c:pt>
                <c:pt idx="1752">
                  <c:v>184</c:v>
                </c:pt>
                <c:pt idx="1753">
                  <c:v>742</c:v>
                </c:pt>
                <c:pt idx="1754">
                  <c:v>640</c:v>
                </c:pt>
                <c:pt idx="1755">
                  <c:v>1155</c:v>
                </c:pt>
                <c:pt idx="1756">
                  <c:v>805</c:v>
                </c:pt>
                <c:pt idx="1757">
                  <c:v>500</c:v>
                </c:pt>
                <c:pt idx="1758">
                  <c:v>706</c:v>
                </c:pt>
                <c:pt idx="1759">
                  <c:v>891</c:v>
                </c:pt>
                <c:pt idx="1760">
                  <c:v>723</c:v>
                </c:pt>
                <c:pt idx="1761">
                  <c:v>806</c:v>
                </c:pt>
                <c:pt idx="1762">
                  <c:v>313</c:v>
                </c:pt>
                <c:pt idx="1763">
                  <c:v>500</c:v>
                </c:pt>
                <c:pt idx="1764">
                  <c:v>981</c:v>
                </c:pt>
                <c:pt idx="1765">
                  <c:v>485</c:v>
                </c:pt>
                <c:pt idx="1766">
                  <c:v>981</c:v>
                </c:pt>
                <c:pt idx="1767">
                  <c:v>1016</c:v>
                </c:pt>
                <c:pt idx="1768">
                  <c:v>1155</c:v>
                </c:pt>
                <c:pt idx="1769">
                  <c:v>791</c:v>
                </c:pt>
                <c:pt idx="1770">
                  <c:v>1016</c:v>
                </c:pt>
                <c:pt idx="1771">
                  <c:v>365</c:v>
                </c:pt>
                <c:pt idx="1772">
                  <c:v>903</c:v>
                </c:pt>
                <c:pt idx="1773">
                  <c:v>534</c:v>
                </c:pt>
                <c:pt idx="1774">
                  <c:v>891</c:v>
                </c:pt>
                <c:pt idx="1775">
                  <c:v>434</c:v>
                </c:pt>
                <c:pt idx="1776">
                  <c:v>1158</c:v>
                </c:pt>
                <c:pt idx="1777">
                  <c:v>1083</c:v>
                </c:pt>
                <c:pt idx="1778">
                  <c:v>806</c:v>
                </c:pt>
                <c:pt idx="1779">
                  <c:v>1155</c:v>
                </c:pt>
                <c:pt idx="1780">
                  <c:v>722</c:v>
                </c:pt>
                <c:pt idx="1781">
                  <c:v>603</c:v>
                </c:pt>
                <c:pt idx="1782">
                  <c:v>301</c:v>
                </c:pt>
                <c:pt idx="1783">
                  <c:v>828</c:v>
                </c:pt>
                <c:pt idx="1784">
                  <c:v>539</c:v>
                </c:pt>
                <c:pt idx="1785">
                  <c:v>580</c:v>
                </c:pt>
                <c:pt idx="1786">
                  <c:v>805</c:v>
                </c:pt>
                <c:pt idx="1787">
                  <c:v>640</c:v>
                </c:pt>
                <c:pt idx="1788">
                  <c:v>506</c:v>
                </c:pt>
                <c:pt idx="1789">
                  <c:v>891</c:v>
                </c:pt>
                <c:pt idx="1790">
                  <c:v>580</c:v>
                </c:pt>
                <c:pt idx="1791">
                  <c:v>1577</c:v>
                </c:pt>
                <c:pt idx="1792">
                  <c:v>1057</c:v>
                </c:pt>
                <c:pt idx="1793">
                  <c:v>1057</c:v>
                </c:pt>
                <c:pt idx="1794">
                  <c:v>184</c:v>
                </c:pt>
                <c:pt idx="1795">
                  <c:v>763</c:v>
                </c:pt>
                <c:pt idx="1796">
                  <c:v>891</c:v>
                </c:pt>
                <c:pt idx="1797">
                  <c:v>1397</c:v>
                </c:pt>
                <c:pt idx="1798">
                  <c:v>1083</c:v>
                </c:pt>
                <c:pt idx="1799">
                  <c:v>799</c:v>
                </c:pt>
                <c:pt idx="1800">
                  <c:v>806</c:v>
                </c:pt>
                <c:pt idx="1801">
                  <c:v>520</c:v>
                </c:pt>
                <c:pt idx="1802">
                  <c:v>891</c:v>
                </c:pt>
                <c:pt idx="1803">
                  <c:v>348</c:v>
                </c:pt>
                <c:pt idx="1804">
                  <c:v>548</c:v>
                </c:pt>
                <c:pt idx="1805">
                  <c:v>706</c:v>
                </c:pt>
                <c:pt idx="1806">
                  <c:v>601</c:v>
                </c:pt>
                <c:pt idx="1807">
                  <c:v>1263</c:v>
                </c:pt>
                <c:pt idx="1808">
                  <c:v>891</c:v>
                </c:pt>
                <c:pt idx="1809">
                  <c:v>1397</c:v>
                </c:pt>
                <c:pt idx="1810">
                  <c:v>742</c:v>
                </c:pt>
                <c:pt idx="1811">
                  <c:v>1125</c:v>
                </c:pt>
                <c:pt idx="1812">
                  <c:v>791</c:v>
                </c:pt>
                <c:pt idx="1813">
                  <c:v>1496</c:v>
                </c:pt>
                <c:pt idx="1814">
                  <c:v>235</c:v>
                </c:pt>
                <c:pt idx="1815">
                  <c:v>886</c:v>
                </c:pt>
                <c:pt idx="1816">
                  <c:v>903</c:v>
                </c:pt>
                <c:pt idx="1817">
                  <c:v>301</c:v>
                </c:pt>
                <c:pt idx="1818">
                  <c:v>742</c:v>
                </c:pt>
                <c:pt idx="1819">
                  <c:v>978</c:v>
                </c:pt>
                <c:pt idx="1820">
                  <c:v>1083</c:v>
                </c:pt>
                <c:pt idx="1821">
                  <c:v>453</c:v>
                </c:pt>
                <c:pt idx="1822">
                  <c:v>755</c:v>
                </c:pt>
                <c:pt idx="1823">
                  <c:v>981</c:v>
                </c:pt>
                <c:pt idx="1824">
                  <c:v>1155</c:v>
                </c:pt>
                <c:pt idx="1825">
                  <c:v>301</c:v>
                </c:pt>
                <c:pt idx="1826">
                  <c:v>640</c:v>
                </c:pt>
                <c:pt idx="1827">
                  <c:v>313</c:v>
                </c:pt>
                <c:pt idx="1828">
                  <c:v>1397</c:v>
                </c:pt>
                <c:pt idx="1829">
                  <c:v>1158</c:v>
                </c:pt>
                <c:pt idx="1830">
                  <c:v>1397</c:v>
                </c:pt>
                <c:pt idx="1831">
                  <c:v>508</c:v>
                </c:pt>
                <c:pt idx="1832">
                  <c:v>1577</c:v>
                </c:pt>
                <c:pt idx="1833">
                  <c:v>1155</c:v>
                </c:pt>
                <c:pt idx="1834">
                  <c:v>1016</c:v>
                </c:pt>
                <c:pt idx="1835">
                  <c:v>485</c:v>
                </c:pt>
                <c:pt idx="1836">
                  <c:v>886</c:v>
                </c:pt>
                <c:pt idx="1837">
                  <c:v>612</c:v>
                </c:pt>
                <c:pt idx="1838">
                  <c:v>883</c:v>
                </c:pt>
                <c:pt idx="1839">
                  <c:v>740</c:v>
                </c:pt>
                <c:pt idx="1840">
                  <c:v>298</c:v>
                </c:pt>
                <c:pt idx="1841">
                  <c:v>763</c:v>
                </c:pt>
                <c:pt idx="1842">
                  <c:v>806</c:v>
                </c:pt>
                <c:pt idx="1843">
                  <c:v>1155</c:v>
                </c:pt>
                <c:pt idx="1844">
                  <c:v>1125</c:v>
                </c:pt>
                <c:pt idx="1845">
                  <c:v>981</c:v>
                </c:pt>
                <c:pt idx="1846">
                  <c:v>500</c:v>
                </c:pt>
                <c:pt idx="1847">
                  <c:v>981</c:v>
                </c:pt>
                <c:pt idx="1848">
                  <c:v>763</c:v>
                </c:pt>
                <c:pt idx="1849">
                  <c:v>891</c:v>
                </c:pt>
                <c:pt idx="1850">
                  <c:v>722</c:v>
                </c:pt>
                <c:pt idx="1851">
                  <c:v>714</c:v>
                </c:pt>
                <c:pt idx="1852">
                  <c:v>981</c:v>
                </c:pt>
                <c:pt idx="1853">
                  <c:v>1577</c:v>
                </c:pt>
                <c:pt idx="1854">
                  <c:v>539</c:v>
                </c:pt>
                <c:pt idx="1855">
                  <c:v>623</c:v>
                </c:pt>
                <c:pt idx="1856">
                  <c:v>714</c:v>
                </c:pt>
                <c:pt idx="1857">
                  <c:v>886</c:v>
                </c:pt>
                <c:pt idx="1858">
                  <c:v>125</c:v>
                </c:pt>
                <c:pt idx="1859">
                  <c:v>1263</c:v>
                </c:pt>
                <c:pt idx="1860">
                  <c:v>1083</c:v>
                </c:pt>
                <c:pt idx="1861">
                  <c:v>723</c:v>
                </c:pt>
                <c:pt idx="1862">
                  <c:v>520</c:v>
                </c:pt>
                <c:pt idx="1863">
                  <c:v>344</c:v>
                </c:pt>
                <c:pt idx="1864">
                  <c:v>1125</c:v>
                </c:pt>
                <c:pt idx="1865">
                  <c:v>740</c:v>
                </c:pt>
                <c:pt idx="1866">
                  <c:v>548</c:v>
                </c:pt>
                <c:pt idx="1867">
                  <c:v>500</c:v>
                </c:pt>
                <c:pt idx="1868">
                  <c:v>746</c:v>
                </c:pt>
                <c:pt idx="1869">
                  <c:v>978</c:v>
                </c:pt>
                <c:pt idx="1870">
                  <c:v>755</c:v>
                </c:pt>
                <c:pt idx="1871">
                  <c:v>753</c:v>
                </c:pt>
                <c:pt idx="1872">
                  <c:v>981</c:v>
                </c:pt>
                <c:pt idx="1873">
                  <c:v>1155</c:v>
                </c:pt>
                <c:pt idx="1874">
                  <c:v>445</c:v>
                </c:pt>
                <c:pt idx="1875">
                  <c:v>372</c:v>
                </c:pt>
                <c:pt idx="1876">
                  <c:v>1155</c:v>
                </c:pt>
                <c:pt idx="1877">
                  <c:v>640</c:v>
                </c:pt>
                <c:pt idx="1878">
                  <c:v>793</c:v>
                </c:pt>
                <c:pt idx="1879">
                  <c:v>485</c:v>
                </c:pt>
                <c:pt idx="1880">
                  <c:v>886</c:v>
                </c:pt>
                <c:pt idx="1881">
                  <c:v>445</c:v>
                </c:pt>
                <c:pt idx="1882">
                  <c:v>372</c:v>
                </c:pt>
                <c:pt idx="1883">
                  <c:v>1016</c:v>
                </c:pt>
                <c:pt idx="1884">
                  <c:v>1103</c:v>
                </c:pt>
                <c:pt idx="1885">
                  <c:v>601</c:v>
                </c:pt>
                <c:pt idx="1886">
                  <c:v>763</c:v>
                </c:pt>
                <c:pt idx="1887">
                  <c:v>344</c:v>
                </c:pt>
                <c:pt idx="1888">
                  <c:v>1125</c:v>
                </c:pt>
                <c:pt idx="1889">
                  <c:v>365</c:v>
                </c:pt>
                <c:pt idx="1890">
                  <c:v>1397</c:v>
                </c:pt>
                <c:pt idx="1891">
                  <c:v>445</c:v>
                </c:pt>
                <c:pt idx="1892">
                  <c:v>1155</c:v>
                </c:pt>
                <c:pt idx="1893">
                  <c:v>623</c:v>
                </c:pt>
                <c:pt idx="1894">
                  <c:v>763</c:v>
                </c:pt>
                <c:pt idx="1895">
                  <c:v>580</c:v>
                </c:pt>
                <c:pt idx="1896">
                  <c:v>891</c:v>
                </c:pt>
                <c:pt idx="1897">
                  <c:v>434</c:v>
                </c:pt>
                <c:pt idx="1898">
                  <c:v>1158</c:v>
                </c:pt>
                <c:pt idx="1899">
                  <c:v>1125</c:v>
                </c:pt>
                <c:pt idx="1900">
                  <c:v>805</c:v>
                </c:pt>
                <c:pt idx="1901">
                  <c:v>1158</c:v>
                </c:pt>
                <c:pt idx="1902">
                  <c:v>539</c:v>
                </c:pt>
                <c:pt idx="1903">
                  <c:v>297</c:v>
                </c:pt>
                <c:pt idx="1904">
                  <c:v>706</c:v>
                </c:pt>
                <c:pt idx="1905">
                  <c:v>313</c:v>
                </c:pt>
                <c:pt idx="1906">
                  <c:v>981</c:v>
                </c:pt>
                <c:pt idx="1907">
                  <c:v>791</c:v>
                </c:pt>
                <c:pt idx="1908">
                  <c:v>763</c:v>
                </c:pt>
                <c:pt idx="1909">
                  <c:v>580</c:v>
                </c:pt>
                <c:pt idx="1910">
                  <c:v>806</c:v>
                </c:pt>
                <c:pt idx="1911">
                  <c:v>763</c:v>
                </c:pt>
                <c:pt idx="1912">
                  <c:v>1083</c:v>
                </c:pt>
                <c:pt idx="1913">
                  <c:v>301</c:v>
                </c:pt>
                <c:pt idx="1914">
                  <c:v>706</c:v>
                </c:pt>
                <c:pt idx="1915">
                  <c:v>981</c:v>
                </c:pt>
                <c:pt idx="1916">
                  <c:v>1016</c:v>
                </c:pt>
                <c:pt idx="1917">
                  <c:v>506</c:v>
                </c:pt>
                <c:pt idx="1918">
                  <c:v>903</c:v>
                </c:pt>
                <c:pt idx="1919">
                  <c:v>603</c:v>
                </c:pt>
                <c:pt idx="1920">
                  <c:v>1057</c:v>
                </c:pt>
                <c:pt idx="1921">
                  <c:v>817</c:v>
                </c:pt>
                <c:pt idx="1922">
                  <c:v>981</c:v>
                </c:pt>
                <c:pt idx="1923">
                  <c:v>806</c:v>
                </c:pt>
                <c:pt idx="1924">
                  <c:v>746</c:v>
                </c:pt>
                <c:pt idx="1925">
                  <c:v>981</c:v>
                </c:pt>
                <c:pt idx="1926">
                  <c:v>1496</c:v>
                </c:pt>
                <c:pt idx="1927">
                  <c:v>886</c:v>
                </c:pt>
                <c:pt idx="1928">
                  <c:v>1577</c:v>
                </c:pt>
                <c:pt idx="1929">
                  <c:v>697</c:v>
                </c:pt>
                <c:pt idx="1930">
                  <c:v>297</c:v>
                </c:pt>
                <c:pt idx="1931">
                  <c:v>548</c:v>
                </c:pt>
                <c:pt idx="1932">
                  <c:v>500</c:v>
                </c:pt>
                <c:pt idx="1933">
                  <c:v>1125</c:v>
                </c:pt>
                <c:pt idx="1934">
                  <c:v>603</c:v>
                </c:pt>
                <c:pt idx="1935">
                  <c:v>297</c:v>
                </c:pt>
                <c:pt idx="1936">
                  <c:v>1155</c:v>
                </c:pt>
                <c:pt idx="1937">
                  <c:v>981</c:v>
                </c:pt>
                <c:pt idx="1938">
                  <c:v>886</c:v>
                </c:pt>
                <c:pt idx="1939">
                  <c:v>791</c:v>
                </c:pt>
                <c:pt idx="1940">
                  <c:v>453</c:v>
                </c:pt>
                <c:pt idx="1941">
                  <c:v>1125</c:v>
                </c:pt>
                <c:pt idx="1942">
                  <c:v>791</c:v>
                </c:pt>
                <c:pt idx="1943">
                  <c:v>763</c:v>
                </c:pt>
                <c:pt idx="1944">
                  <c:v>348</c:v>
                </c:pt>
                <c:pt idx="1945">
                  <c:v>548</c:v>
                </c:pt>
                <c:pt idx="1946">
                  <c:v>903</c:v>
                </c:pt>
                <c:pt idx="1947">
                  <c:v>891</c:v>
                </c:pt>
                <c:pt idx="1948">
                  <c:v>883</c:v>
                </c:pt>
                <c:pt idx="1949">
                  <c:v>697</c:v>
                </c:pt>
                <c:pt idx="1950">
                  <c:v>903</c:v>
                </c:pt>
                <c:pt idx="1951">
                  <c:v>828</c:v>
                </c:pt>
                <c:pt idx="1952">
                  <c:v>1103</c:v>
                </c:pt>
                <c:pt idx="1953">
                  <c:v>500</c:v>
                </c:pt>
                <c:pt idx="1954">
                  <c:v>753</c:v>
                </c:pt>
                <c:pt idx="1955">
                  <c:v>981</c:v>
                </c:pt>
                <c:pt idx="1956">
                  <c:v>828</c:v>
                </c:pt>
                <c:pt idx="1957">
                  <c:v>1496</c:v>
                </c:pt>
                <c:pt idx="1958">
                  <c:v>828</c:v>
                </c:pt>
                <c:pt idx="1959">
                  <c:v>746</c:v>
                </c:pt>
                <c:pt idx="1960">
                  <c:v>372</c:v>
                </c:pt>
                <c:pt idx="1961">
                  <c:v>746</c:v>
                </c:pt>
                <c:pt idx="1962">
                  <c:v>697</c:v>
                </c:pt>
                <c:pt idx="1963">
                  <c:v>640</c:v>
                </c:pt>
                <c:pt idx="1964">
                  <c:v>506</c:v>
                </c:pt>
                <c:pt idx="1965">
                  <c:v>1057</c:v>
                </c:pt>
                <c:pt idx="1966">
                  <c:v>1125</c:v>
                </c:pt>
                <c:pt idx="1967">
                  <c:v>805</c:v>
                </c:pt>
                <c:pt idx="1968">
                  <c:v>1577</c:v>
                </c:pt>
                <c:pt idx="1969">
                  <c:v>763</c:v>
                </c:pt>
                <c:pt idx="1970">
                  <c:v>1125</c:v>
                </c:pt>
                <c:pt idx="1971">
                  <c:v>534</c:v>
                </c:pt>
                <c:pt idx="1972">
                  <c:v>1057</c:v>
                </c:pt>
                <c:pt idx="1973">
                  <c:v>723</c:v>
                </c:pt>
                <c:pt idx="1974">
                  <c:v>1577</c:v>
                </c:pt>
                <c:pt idx="1975">
                  <c:v>1057</c:v>
                </c:pt>
                <c:pt idx="1976">
                  <c:v>580</c:v>
                </c:pt>
                <c:pt idx="1977">
                  <c:v>697</c:v>
                </c:pt>
                <c:pt idx="1978">
                  <c:v>508</c:v>
                </c:pt>
                <c:pt idx="1979">
                  <c:v>799</c:v>
                </c:pt>
                <c:pt idx="1980">
                  <c:v>981</c:v>
                </c:pt>
                <c:pt idx="1981">
                  <c:v>612</c:v>
                </c:pt>
                <c:pt idx="1982">
                  <c:v>791</c:v>
                </c:pt>
                <c:pt idx="1983">
                  <c:v>1397</c:v>
                </c:pt>
                <c:pt idx="1984">
                  <c:v>805</c:v>
                </c:pt>
                <c:pt idx="1985">
                  <c:v>328</c:v>
                </c:pt>
                <c:pt idx="1986">
                  <c:v>1496</c:v>
                </c:pt>
                <c:pt idx="1987">
                  <c:v>817</c:v>
                </c:pt>
                <c:pt idx="1988">
                  <c:v>344</c:v>
                </c:pt>
                <c:pt idx="1989">
                  <c:v>539</c:v>
                </c:pt>
                <c:pt idx="1990">
                  <c:v>1263</c:v>
                </c:pt>
                <c:pt idx="1991">
                  <c:v>548</c:v>
                </c:pt>
                <c:pt idx="1992">
                  <c:v>520</c:v>
                </c:pt>
                <c:pt idx="1993">
                  <c:v>742</c:v>
                </c:pt>
                <c:pt idx="1994">
                  <c:v>1057</c:v>
                </c:pt>
                <c:pt idx="1995">
                  <c:v>313</c:v>
                </c:pt>
                <c:pt idx="1996">
                  <c:v>753</c:v>
                </c:pt>
                <c:pt idx="1997">
                  <c:v>886</c:v>
                </c:pt>
                <c:pt idx="1998">
                  <c:v>806</c:v>
                </c:pt>
                <c:pt idx="1999">
                  <c:v>723</c:v>
                </c:pt>
                <c:pt idx="2000">
                  <c:v>714</c:v>
                </c:pt>
                <c:pt idx="2001">
                  <c:v>763</c:v>
                </c:pt>
                <c:pt idx="2002">
                  <c:v>580</c:v>
                </c:pt>
                <c:pt idx="2003">
                  <c:v>753</c:v>
                </c:pt>
                <c:pt idx="2004">
                  <c:v>755</c:v>
                </c:pt>
                <c:pt idx="2005">
                  <c:v>745</c:v>
                </c:pt>
                <c:pt idx="2006">
                  <c:v>1057</c:v>
                </c:pt>
                <c:pt idx="2007">
                  <c:v>828</c:v>
                </c:pt>
                <c:pt idx="2008">
                  <c:v>891</c:v>
                </c:pt>
                <c:pt idx="2009">
                  <c:v>539</c:v>
                </c:pt>
                <c:pt idx="2010">
                  <c:v>886</c:v>
                </c:pt>
                <c:pt idx="2011">
                  <c:v>1125</c:v>
                </c:pt>
                <c:pt idx="2012">
                  <c:v>1083</c:v>
                </c:pt>
                <c:pt idx="2013">
                  <c:v>903</c:v>
                </c:pt>
                <c:pt idx="2014">
                  <c:v>1496</c:v>
                </c:pt>
                <c:pt idx="2015">
                  <c:v>1263</c:v>
                </c:pt>
                <c:pt idx="2016">
                  <c:v>445</c:v>
                </c:pt>
                <c:pt idx="2017">
                  <c:v>1057</c:v>
                </c:pt>
                <c:pt idx="2018">
                  <c:v>298</c:v>
                </c:pt>
                <c:pt idx="2019">
                  <c:v>746</c:v>
                </c:pt>
                <c:pt idx="2020">
                  <c:v>1496</c:v>
                </c:pt>
                <c:pt idx="2021">
                  <c:v>828</c:v>
                </c:pt>
                <c:pt idx="2022">
                  <c:v>891</c:v>
                </c:pt>
                <c:pt idx="2023">
                  <c:v>1125</c:v>
                </c:pt>
                <c:pt idx="2024">
                  <c:v>740</c:v>
                </c:pt>
                <c:pt idx="2025">
                  <c:v>1057</c:v>
                </c:pt>
                <c:pt idx="2026">
                  <c:v>805</c:v>
                </c:pt>
                <c:pt idx="2027">
                  <c:v>623</c:v>
                </c:pt>
                <c:pt idx="2028">
                  <c:v>1496</c:v>
                </c:pt>
                <c:pt idx="2029">
                  <c:v>722</c:v>
                </c:pt>
                <c:pt idx="2030">
                  <c:v>714</c:v>
                </c:pt>
                <c:pt idx="2031">
                  <c:v>1016</c:v>
                </c:pt>
                <c:pt idx="2032">
                  <c:v>601</c:v>
                </c:pt>
                <c:pt idx="2033">
                  <c:v>603</c:v>
                </c:pt>
                <c:pt idx="2034">
                  <c:v>828</c:v>
                </c:pt>
                <c:pt idx="2035">
                  <c:v>883</c:v>
                </c:pt>
                <c:pt idx="2036">
                  <c:v>697</c:v>
                </c:pt>
                <c:pt idx="2037">
                  <c:v>755</c:v>
                </c:pt>
                <c:pt idx="2038">
                  <c:v>891</c:v>
                </c:pt>
                <c:pt idx="2039">
                  <c:v>1496</c:v>
                </c:pt>
                <c:pt idx="2040">
                  <c:v>817</c:v>
                </c:pt>
                <c:pt idx="2041">
                  <c:v>1103</c:v>
                </c:pt>
                <c:pt idx="2042">
                  <c:v>500</c:v>
                </c:pt>
                <c:pt idx="2043">
                  <c:v>1057</c:v>
                </c:pt>
                <c:pt idx="2044">
                  <c:v>640</c:v>
                </c:pt>
                <c:pt idx="2045">
                  <c:v>883</c:v>
                </c:pt>
                <c:pt idx="2046">
                  <c:v>520</c:v>
                </c:pt>
                <c:pt idx="2047">
                  <c:v>434</c:v>
                </c:pt>
                <c:pt idx="2048">
                  <c:v>1016</c:v>
                </c:pt>
                <c:pt idx="2049">
                  <c:v>1057</c:v>
                </c:pt>
                <c:pt idx="2050">
                  <c:v>445</c:v>
                </c:pt>
                <c:pt idx="2051">
                  <c:v>601</c:v>
                </c:pt>
                <c:pt idx="2052">
                  <c:v>603</c:v>
                </c:pt>
                <c:pt idx="2053">
                  <c:v>706</c:v>
                </c:pt>
                <c:pt idx="2054">
                  <c:v>1083</c:v>
                </c:pt>
                <c:pt idx="2055">
                  <c:v>755</c:v>
                </c:pt>
                <c:pt idx="2056">
                  <c:v>886</c:v>
                </c:pt>
                <c:pt idx="2057">
                  <c:v>344</c:v>
                </c:pt>
                <c:pt idx="2058">
                  <c:v>297</c:v>
                </c:pt>
                <c:pt idx="2059">
                  <c:v>883</c:v>
                </c:pt>
                <c:pt idx="2060">
                  <c:v>828</c:v>
                </c:pt>
                <c:pt idx="2061">
                  <c:v>298</c:v>
                </c:pt>
                <c:pt idx="2062">
                  <c:v>799</c:v>
                </c:pt>
                <c:pt idx="2063">
                  <c:v>1057</c:v>
                </c:pt>
                <c:pt idx="2064">
                  <c:v>344</c:v>
                </c:pt>
                <c:pt idx="2065">
                  <c:v>981</c:v>
                </c:pt>
                <c:pt idx="2066">
                  <c:v>1125</c:v>
                </c:pt>
                <c:pt idx="2067">
                  <c:v>580</c:v>
                </c:pt>
                <c:pt idx="2068">
                  <c:v>603</c:v>
                </c:pt>
                <c:pt idx="2069">
                  <c:v>539</c:v>
                </c:pt>
                <c:pt idx="2070">
                  <c:v>297</c:v>
                </c:pt>
                <c:pt idx="2071">
                  <c:v>740</c:v>
                </c:pt>
                <c:pt idx="2072">
                  <c:v>755</c:v>
                </c:pt>
                <c:pt idx="2073">
                  <c:v>184</c:v>
                </c:pt>
                <c:pt idx="2074">
                  <c:v>1125</c:v>
                </c:pt>
                <c:pt idx="2075">
                  <c:v>318</c:v>
                </c:pt>
                <c:pt idx="2076">
                  <c:v>886</c:v>
                </c:pt>
                <c:pt idx="2077">
                  <c:v>434</c:v>
                </c:pt>
                <c:pt idx="2078">
                  <c:v>763</c:v>
                </c:pt>
                <c:pt idx="2079">
                  <c:v>903</c:v>
                </c:pt>
                <c:pt idx="2080">
                  <c:v>1577</c:v>
                </c:pt>
                <c:pt idx="2081">
                  <c:v>817</c:v>
                </c:pt>
                <c:pt idx="2082">
                  <c:v>1016</c:v>
                </c:pt>
                <c:pt idx="2083">
                  <c:v>1577</c:v>
                </c:pt>
                <c:pt idx="2084">
                  <c:v>603</c:v>
                </c:pt>
                <c:pt idx="2085">
                  <c:v>891</c:v>
                </c:pt>
                <c:pt idx="2086">
                  <c:v>978</c:v>
                </c:pt>
                <c:pt idx="2087">
                  <c:v>1577</c:v>
                </c:pt>
                <c:pt idx="2088">
                  <c:v>1577</c:v>
                </c:pt>
                <c:pt idx="2089">
                  <c:v>791</c:v>
                </c:pt>
                <c:pt idx="2090">
                  <c:v>1577</c:v>
                </c:pt>
                <c:pt idx="2091">
                  <c:v>722</c:v>
                </c:pt>
                <c:pt idx="2092">
                  <c:v>817</c:v>
                </c:pt>
                <c:pt idx="2093">
                  <c:v>506</c:v>
                </c:pt>
                <c:pt idx="2094">
                  <c:v>1103</c:v>
                </c:pt>
                <c:pt idx="2095">
                  <c:v>981</c:v>
                </c:pt>
                <c:pt idx="2096">
                  <c:v>978</c:v>
                </c:pt>
                <c:pt idx="2097">
                  <c:v>981</c:v>
                </c:pt>
                <c:pt idx="2098">
                  <c:v>722</c:v>
                </c:pt>
                <c:pt idx="2099">
                  <c:v>903</c:v>
                </c:pt>
                <c:pt idx="2100">
                  <c:v>799</c:v>
                </c:pt>
                <c:pt idx="2101">
                  <c:v>612</c:v>
                </c:pt>
                <c:pt idx="2102">
                  <c:v>755</c:v>
                </c:pt>
                <c:pt idx="2103">
                  <c:v>1158</c:v>
                </c:pt>
                <c:pt idx="2104">
                  <c:v>723</c:v>
                </c:pt>
                <c:pt idx="2105">
                  <c:v>506</c:v>
                </c:pt>
                <c:pt idx="2106">
                  <c:v>981</c:v>
                </c:pt>
                <c:pt idx="2107">
                  <c:v>640</c:v>
                </c:pt>
                <c:pt idx="2108">
                  <c:v>580</c:v>
                </c:pt>
                <c:pt idx="2109">
                  <c:v>791</c:v>
                </c:pt>
                <c:pt idx="2110">
                  <c:v>793</c:v>
                </c:pt>
                <c:pt idx="2111">
                  <c:v>828</c:v>
                </c:pt>
                <c:pt idx="2112">
                  <c:v>1057</c:v>
                </c:pt>
                <c:pt idx="2113">
                  <c:v>1158</c:v>
                </c:pt>
                <c:pt idx="2114">
                  <c:v>1397</c:v>
                </c:pt>
                <c:pt idx="2115">
                  <c:v>763</c:v>
                </c:pt>
                <c:pt idx="2116">
                  <c:v>891</c:v>
                </c:pt>
                <c:pt idx="2117">
                  <c:v>1057</c:v>
                </c:pt>
                <c:pt idx="2118">
                  <c:v>981</c:v>
                </c:pt>
                <c:pt idx="2119">
                  <c:v>235</c:v>
                </c:pt>
                <c:pt idx="2120">
                  <c:v>740</c:v>
                </c:pt>
                <c:pt idx="2121">
                  <c:v>706</c:v>
                </c:pt>
                <c:pt idx="2122">
                  <c:v>1125</c:v>
                </c:pt>
                <c:pt idx="2123">
                  <c:v>1158</c:v>
                </c:pt>
                <c:pt idx="2124">
                  <c:v>1057</c:v>
                </c:pt>
                <c:pt idx="2125">
                  <c:v>548</c:v>
                </c:pt>
                <c:pt idx="2126">
                  <c:v>981</c:v>
                </c:pt>
                <c:pt idx="2127">
                  <c:v>301</c:v>
                </c:pt>
                <c:pt idx="2128">
                  <c:v>404</c:v>
                </c:pt>
                <c:pt idx="2129">
                  <c:v>723</c:v>
                </c:pt>
                <c:pt idx="2130">
                  <c:v>1057</c:v>
                </c:pt>
                <c:pt idx="2131">
                  <c:v>328</c:v>
                </c:pt>
                <c:pt idx="2132">
                  <c:v>453</c:v>
                </c:pt>
                <c:pt idx="2133">
                  <c:v>301</c:v>
                </c:pt>
                <c:pt idx="2134">
                  <c:v>763</c:v>
                </c:pt>
                <c:pt idx="2135">
                  <c:v>372</c:v>
                </c:pt>
                <c:pt idx="2136">
                  <c:v>742</c:v>
                </c:pt>
                <c:pt idx="2137">
                  <c:v>344</c:v>
                </c:pt>
                <c:pt idx="2138">
                  <c:v>891</c:v>
                </c:pt>
                <c:pt idx="2139">
                  <c:v>404</c:v>
                </c:pt>
                <c:pt idx="2140">
                  <c:v>1158</c:v>
                </c:pt>
                <c:pt idx="2141">
                  <c:v>313</c:v>
                </c:pt>
                <c:pt idx="2142">
                  <c:v>580</c:v>
                </c:pt>
                <c:pt idx="2143">
                  <c:v>297</c:v>
                </c:pt>
                <c:pt idx="2144">
                  <c:v>793</c:v>
                </c:pt>
                <c:pt idx="2145">
                  <c:v>981</c:v>
                </c:pt>
                <c:pt idx="2146">
                  <c:v>548</c:v>
                </c:pt>
                <c:pt idx="2147">
                  <c:v>500</c:v>
                </c:pt>
                <c:pt idx="2148">
                  <c:v>903</c:v>
                </c:pt>
                <c:pt idx="2149">
                  <c:v>1577</c:v>
                </c:pt>
                <c:pt idx="2150">
                  <c:v>740</c:v>
                </c:pt>
                <c:pt idx="2151">
                  <c:v>239</c:v>
                </c:pt>
                <c:pt idx="2152">
                  <c:v>293</c:v>
                </c:pt>
                <c:pt idx="2153">
                  <c:v>1155</c:v>
                </c:pt>
                <c:pt idx="2154">
                  <c:v>791</c:v>
                </c:pt>
              </c:numCache>
            </c:numRef>
          </c:yVal>
          <c:smooth val="0"/>
          <c:extLst>
            <c:ext xmlns:c16="http://schemas.microsoft.com/office/drawing/2014/chart" uri="{C3380CC4-5D6E-409C-BE32-E72D297353CC}">
              <c16:uniqueId val="{00000000-262E-4AE3-8E12-53EB570343C6}"/>
            </c:ext>
          </c:extLst>
        </c:ser>
        <c:dLbls>
          <c:showLegendKey val="0"/>
          <c:showVal val="0"/>
          <c:showCatName val="0"/>
          <c:showSerName val="0"/>
          <c:showPercent val="0"/>
          <c:showBubbleSize val="0"/>
        </c:dLbls>
        <c:axId val="35258831"/>
        <c:axId val="35249711"/>
      </c:scatterChart>
      <c:valAx>
        <c:axId val="352588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UnitsSo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49711"/>
        <c:crosses val="autoZero"/>
        <c:crossBetween val="midCat"/>
      </c:valAx>
      <c:valAx>
        <c:axId val="35249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88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3!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Product Price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J$3</c:f>
              <c:strCache>
                <c:ptCount val="1"/>
                <c:pt idx="0">
                  <c:v>Total</c:v>
                </c:pt>
              </c:strCache>
            </c:strRef>
          </c:tx>
          <c:spPr>
            <a:solidFill>
              <a:schemeClr val="accent1"/>
            </a:solidFill>
            <a:ln>
              <a:noFill/>
            </a:ln>
            <a:effectLst/>
          </c:spPr>
          <c:invertIfNegative val="0"/>
          <c:cat>
            <c:strRef>
              <c:f>'Q13'!$I$4:$I$21</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3'!$J$4:$J$21</c:f>
              <c:numCache>
                <c:formatCode>General</c:formatCode>
                <c:ptCount val="17"/>
                <c:pt idx="0">
                  <c:v>33.831249999999997</c:v>
                </c:pt>
                <c:pt idx="1">
                  <c:v>4.5</c:v>
                </c:pt>
                <c:pt idx="2">
                  <c:v>27.3125</c:v>
                </c:pt>
                <c:pt idx="3">
                  <c:v>10.75</c:v>
                </c:pt>
                <c:pt idx="4">
                  <c:v>18.083333333333332</c:v>
                </c:pt>
                <c:pt idx="5">
                  <c:v>76.75</c:v>
                </c:pt>
                <c:pt idx="6">
                  <c:v>37.601111111111109</c:v>
                </c:pt>
                <c:pt idx="7">
                  <c:v>27.360000000000003</c:v>
                </c:pt>
                <c:pt idx="8">
                  <c:v>30.458333333333332</c:v>
                </c:pt>
                <c:pt idx="9">
                  <c:v>11.125</c:v>
                </c:pt>
                <c:pt idx="10">
                  <c:v>20</c:v>
                </c:pt>
                <c:pt idx="11">
                  <c:v>26.483333333333334</c:v>
                </c:pt>
                <c:pt idx="12">
                  <c:v>29.5</c:v>
                </c:pt>
                <c:pt idx="13">
                  <c:v>20</c:v>
                </c:pt>
                <c:pt idx="14">
                  <c:v>15</c:v>
                </c:pt>
                <c:pt idx="15">
                  <c:v>22.814285714285713</c:v>
                </c:pt>
                <c:pt idx="16">
                  <c:v>20.870833333333334</c:v>
                </c:pt>
              </c:numCache>
            </c:numRef>
          </c:val>
          <c:extLst>
            <c:ext xmlns:c16="http://schemas.microsoft.com/office/drawing/2014/chart" uri="{C3380CC4-5D6E-409C-BE32-E72D297353CC}">
              <c16:uniqueId val="{00000000-B9F8-4D2A-B700-4D50B1706710}"/>
            </c:ext>
          </c:extLst>
        </c:ser>
        <c:dLbls>
          <c:showLegendKey val="0"/>
          <c:showVal val="0"/>
          <c:showCatName val="0"/>
          <c:showSerName val="0"/>
          <c:showPercent val="0"/>
          <c:showBubbleSize val="0"/>
        </c:dLbls>
        <c:gapWidth val="219"/>
        <c:overlap val="-27"/>
        <c:axId val="1248236031"/>
        <c:axId val="1248234591"/>
      </c:barChart>
      <c:catAx>
        <c:axId val="124823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234591"/>
        <c:crosses val="autoZero"/>
        <c:auto val="1"/>
        <c:lblAlgn val="ctr"/>
        <c:lblOffset val="100"/>
        <c:noMultiLvlLbl val="0"/>
      </c:catAx>
      <c:valAx>
        <c:axId val="1248234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23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4!PivotTable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14'!$I$4:$I$5</c:f>
              <c:strCache>
                <c:ptCount val="1"/>
                <c:pt idx="0">
                  <c:v>Aux joyeux ecclésiastiqu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I$6:$I$14</c:f>
              <c:numCache>
                <c:formatCode>General</c:formatCode>
                <c:ptCount val="8"/>
                <c:pt idx="0">
                  <c:v>77</c:v>
                </c:pt>
              </c:numCache>
            </c:numRef>
          </c:val>
          <c:extLst>
            <c:ext xmlns:c16="http://schemas.microsoft.com/office/drawing/2014/chart" uri="{C3380CC4-5D6E-409C-BE32-E72D297353CC}">
              <c16:uniqueId val="{00000000-1437-4E1A-A527-DC26FBA51A5B}"/>
            </c:ext>
          </c:extLst>
        </c:ser>
        <c:ser>
          <c:idx val="1"/>
          <c:order val="1"/>
          <c:tx>
            <c:strRef>
              <c:f>'Q14'!$J$4:$J$5</c:f>
              <c:strCache>
                <c:ptCount val="1"/>
                <c:pt idx="0">
                  <c:v>Bigfoot Breweri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J$6:$J$14</c:f>
              <c:numCache>
                <c:formatCode>General</c:formatCode>
                <c:ptCount val="8"/>
                <c:pt idx="0">
                  <c:v>136</c:v>
                </c:pt>
              </c:numCache>
            </c:numRef>
          </c:val>
          <c:extLst>
            <c:ext xmlns:c16="http://schemas.microsoft.com/office/drawing/2014/chart" uri="{C3380CC4-5D6E-409C-BE32-E72D297353CC}">
              <c16:uniqueId val="{00000001-1437-4E1A-A527-DC26FBA51A5B}"/>
            </c:ext>
          </c:extLst>
        </c:ser>
        <c:ser>
          <c:idx val="2"/>
          <c:order val="2"/>
          <c:tx>
            <c:strRef>
              <c:f>'Q14'!$K$4:$K$5</c:f>
              <c:strCache>
                <c:ptCount val="1"/>
                <c:pt idx="0">
                  <c:v>Cooperativa de Quesos 'Las Cabr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K$6:$K$14</c:f>
              <c:numCache>
                <c:formatCode>General</c:formatCode>
                <c:ptCount val="8"/>
                <c:pt idx="3">
                  <c:v>23</c:v>
                </c:pt>
              </c:numCache>
            </c:numRef>
          </c:val>
          <c:extLst>
            <c:ext xmlns:c16="http://schemas.microsoft.com/office/drawing/2014/chart" uri="{C3380CC4-5D6E-409C-BE32-E72D297353CC}">
              <c16:uniqueId val="{00000002-1437-4E1A-A527-DC26FBA51A5B}"/>
            </c:ext>
          </c:extLst>
        </c:ser>
        <c:ser>
          <c:idx val="3"/>
          <c:order val="3"/>
          <c:tx>
            <c:strRef>
              <c:f>'Q14'!$L$4:$L$5</c:f>
              <c:strCache>
                <c:ptCount val="1"/>
                <c:pt idx="0">
                  <c:v>Escargots Nouveau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L$6:$L$14</c:f>
              <c:numCache>
                <c:formatCode>General</c:formatCode>
                <c:ptCount val="8"/>
                <c:pt idx="7">
                  <c:v>58</c:v>
                </c:pt>
              </c:numCache>
            </c:numRef>
          </c:val>
          <c:extLst>
            <c:ext xmlns:c16="http://schemas.microsoft.com/office/drawing/2014/chart" uri="{C3380CC4-5D6E-409C-BE32-E72D297353CC}">
              <c16:uniqueId val="{00000003-1437-4E1A-A527-DC26FBA51A5B}"/>
            </c:ext>
          </c:extLst>
        </c:ser>
        <c:ser>
          <c:idx val="4"/>
          <c:order val="4"/>
          <c:tx>
            <c:strRef>
              <c:f>'Q14'!$M$4:$M$5</c:f>
              <c:strCache>
                <c:ptCount val="1"/>
                <c:pt idx="0">
                  <c:v>Exotic Liquid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M$6:$M$14</c:f>
              <c:numCache>
                <c:formatCode>General</c:formatCode>
                <c:ptCount val="8"/>
                <c:pt idx="0">
                  <c:v>3</c:v>
                </c:pt>
                <c:pt idx="1">
                  <c:v>3</c:v>
                </c:pt>
              </c:numCache>
            </c:numRef>
          </c:val>
          <c:extLst>
            <c:ext xmlns:c16="http://schemas.microsoft.com/office/drawing/2014/chart" uri="{C3380CC4-5D6E-409C-BE32-E72D297353CC}">
              <c16:uniqueId val="{00000004-1437-4E1A-A527-DC26FBA51A5B}"/>
            </c:ext>
          </c:extLst>
        </c:ser>
        <c:ser>
          <c:idx val="5"/>
          <c:order val="5"/>
          <c:tx>
            <c:strRef>
              <c:f>'Q14'!$N$4:$N$5</c:f>
              <c:strCache>
                <c:ptCount val="1"/>
                <c:pt idx="0">
                  <c:v>Forêts d'érable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N$6:$N$14</c:f>
              <c:numCache>
                <c:formatCode>General</c:formatCode>
                <c:ptCount val="8"/>
                <c:pt idx="1">
                  <c:v>61</c:v>
                </c:pt>
                <c:pt idx="2">
                  <c:v>62</c:v>
                </c:pt>
              </c:numCache>
            </c:numRef>
          </c:val>
          <c:extLst>
            <c:ext xmlns:c16="http://schemas.microsoft.com/office/drawing/2014/chart" uri="{C3380CC4-5D6E-409C-BE32-E72D297353CC}">
              <c16:uniqueId val="{00000005-1437-4E1A-A527-DC26FBA51A5B}"/>
            </c:ext>
          </c:extLst>
        </c:ser>
        <c:ser>
          <c:idx val="6"/>
          <c:order val="6"/>
          <c:tx>
            <c:strRef>
              <c:f>'Q14'!$O$4:$O$5</c:f>
              <c:strCache>
                <c:ptCount val="1"/>
                <c:pt idx="0">
                  <c:v>Formaggi Fortini s.r.l.</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O$6:$O$14</c:f>
              <c:numCache>
                <c:formatCode>General</c:formatCode>
                <c:ptCount val="8"/>
                <c:pt idx="3">
                  <c:v>135</c:v>
                </c:pt>
              </c:numCache>
            </c:numRef>
          </c:val>
          <c:extLst>
            <c:ext xmlns:c16="http://schemas.microsoft.com/office/drawing/2014/chart" uri="{C3380CC4-5D6E-409C-BE32-E72D297353CC}">
              <c16:uniqueId val="{00000006-1437-4E1A-A527-DC26FBA51A5B}"/>
            </c:ext>
          </c:extLst>
        </c:ser>
        <c:ser>
          <c:idx val="7"/>
          <c:order val="7"/>
          <c:tx>
            <c:strRef>
              <c:f>'Q14'!$P$4:$P$5</c:f>
              <c:strCache>
                <c:ptCount val="1"/>
                <c:pt idx="0">
                  <c:v>Gai pâturag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P$6:$P$14</c:f>
              <c:numCache>
                <c:formatCode>General</c:formatCode>
                <c:ptCount val="8"/>
                <c:pt idx="3">
                  <c:v>119</c:v>
                </c:pt>
              </c:numCache>
            </c:numRef>
          </c:val>
          <c:extLst>
            <c:ext xmlns:c16="http://schemas.microsoft.com/office/drawing/2014/chart" uri="{C3380CC4-5D6E-409C-BE32-E72D297353CC}">
              <c16:uniqueId val="{00000007-1437-4E1A-A527-DC26FBA51A5B}"/>
            </c:ext>
          </c:extLst>
        </c:ser>
        <c:ser>
          <c:idx val="8"/>
          <c:order val="8"/>
          <c:tx>
            <c:strRef>
              <c:f>'Q14'!$Q$4:$Q$5</c:f>
              <c:strCache>
                <c:ptCount val="1"/>
                <c:pt idx="0">
                  <c:v>G'day, Mat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Q$6:$Q$14</c:f>
              <c:numCache>
                <c:formatCode>General</c:formatCode>
                <c:ptCount val="8"/>
                <c:pt idx="4">
                  <c:v>52</c:v>
                </c:pt>
                <c:pt idx="5">
                  <c:v>53</c:v>
                </c:pt>
                <c:pt idx="6">
                  <c:v>51</c:v>
                </c:pt>
              </c:numCache>
            </c:numRef>
          </c:val>
          <c:extLst>
            <c:ext xmlns:c16="http://schemas.microsoft.com/office/drawing/2014/chart" uri="{C3380CC4-5D6E-409C-BE32-E72D297353CC}">
              <c16:uniqueId val="{00000008-1437-4E1A-A527-DC26FBA51A5B}"/>
            </c:ext>
          </c:extLst>
        </c:ser>
        <c:ser>
          <c:idx val="9"/>
          <c:order val="9"/>
          <c:tx>
            <c:strRef>
              <c:f>'Q14'!$R$4:$R$5</c:f>
              <c:strCache>
                <c:ptCount val="1"/>
                <c:pt idx="0">
                  <c:v>Grandma Kelly's Homestead</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R$6:$R$14</c:f>
              <c:numCache>
                <c:formatCode>General</c:formatCode>
                <c:ptCount val="8"/>
                <c:pt idx="1">
                  <c:v>14</c:v>
                </c:pt>
                <c:pt idx="6">
                  <c:v>7</c:v>
                </c:pt>
              </c:numCache>
            </c:numRef>
          </c:val>
          <c:extLst>
            <c:ext xmlns:c16="http://schemas.microsoft.com/office/drawing/2014/chart" uri="{C3380CC4-5D6E-409C-BE32-E72D297353CC}">
              <c16:uniqueId val="{00000009-1437-4E1A-A527-DC26FBA51A5B}"/>
            </c:ext>
          </c:extLst>
        </c:ser>
        <c:ser>
          <c:idx val="10"/>
          <c:order val="10"/>
          <c:tx>
            <c:strRef>
              <c:f>'Q14'!$S$4:$S$5</c:f>
              <c:strCache>
                <c:ptCount val="1"/>
                <c:pt idx="0">
                  <c:v>Heli Süßwaren GmbH &amp; Co. KG</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S$6:$S$14</c:f>
              <c:numCache>
                <c:formatCode>General</c:formatCode>
                <c:ptCount val="8"/>
                <c:pt idx="2">
                  <c:v>78</c:v>
                </c:pt>
              </c:numCache>
            </c:numRef>
          </c:val>
          <c:extLst>
            <c:ext xmlns:c16="http://schemas.microsoft.com/office/drawing/2014/chart" uri="{C3380CC4-5D6E-409C-BE32-E72D297353CC}">
              <c16:uniqueId val="{0000000A-1437-4E1A-A527-DC26FBA51A5B}"/>
            </c:ext>
          </c:extLst>
        </c:ser>
        <c:ser>
          <c:idx val="11"/>
          <c:order val="11"/>
          <c:tx>
            <c:strRef>
              <c:f>'Q14'!$T$4:$T$5</c:f>
              <c:strCache>
                <c:ptCount val="1"/>
                <c:pt idx="0">
                  <c:v>Karkki Oy</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T$6:$T$14</c:f>
              <c:numCache>
                <c:formatCode>General</c:formatCode>
                <c:ptCount val="8"/>
                <c:pt idx="0">
                  <c:v>76</c:v>
                </c:pt>
                <c:pt idx="2">
                  <c:v>99</c:v>
                </c:pt>
              </c:numCache>
            </c:numRef>
          </c:val>
          <c:extLst>
            <c:ext xmlns:c16="http://schemas.microsoft.com/office/drawing/2014/chart" uri="{C3380CC4-5D6E-409C-BE32-E72D297353CC}">
              <c16:uniqueId val="{0000000B-1437-4E1A-A527-DC26FBA51A5B}"/>
            </c:ext>
          </c:extLst>
        </c:ser>
        <c:ser>
          <c:idx val="12"/>
          <c:order val="12"/>
          <c:tx>
            <c:strRef>
              <c:f>'Q14'!$U$4:$U$5</c:f>
              <c:strCache>
                <c:ptCount val="1"/>
                <c:pt idx="0">
                  <c:v>Leka Tradin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U$6:$U$14</c:f>
              <c:numCache>
                <c:formatCode>General</c:formatCode>
                <c:ptCount val="8"/>
                <c:pt idx="0">
                  <c:v>43</c:v>
                </c:pt>
                <c:pt idx="1">
                  <c:v>44</c:v>
                </c:pt>
                <c:pt idx="4">
                  <c:v>42</c:v>
                </c:pt>
              </c:numCache>
            </c:numRef>
          </c:val>
          <c:extLst>
            <c:ext xmlns:c16="http://schemas.microsoft.com/office/drawing/2014/chart" uri="{C3380CC4-5D6E-409C-BE32-E72D297353CC}">
              <c16:uniqueId val="{0000000C-1437-4E1A-A527-DC26FBA51A5B}"/>
            </c:ext>
          </c:extLst>
        </c:ser>
        <c:ser>
          <c:idx val="13"/>
          <c:order val="13"/>
          <c:tx>
            <c:strRef>
              <c:f>'Q14'!$V$4:$V$5</c:f>
              <c:strCache>
                <c:ptCount val="1"/>
                <c:pt idx="0">
                  <c:v>Lyngbysild</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V$6:$V$14</c:f>
              <c:numCache>
                <c:formatCode>General</c:formatCode>
                <c:ptCount val="8"/>
                <c:pt idx="7">
                  <c:v>91</c:v>
                </c:pt>
              </c:numCache>
            </c:numRef>
          </c:val>
          <c:extLst>
            <c:ext xmlns:c16="http://schemas.microsoft.com/office/drawing/2014/chart" uri="{C3380CC4-5D6E-409C-BE32-E72D297353CC}">
              <c16:uniqueId val="{0000000D-1437-4E1A-A527-DC26FBA51A5B}"/>
            </c:ext>
          </c:extLst>
        </c:ser>
        <c:ser>
          <c:idx val="14"/>
          <c:order val="14"/>
          <c:tx>
            <c:strRef>
              <c:f>'Q14'!$W$4:$W$5</c:f>
              <c:strCache>
                <c:ptCount val="1"/>
                <c:pt idx="0">
                  <c:v>Ma Maison</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W$6:$W$14</c:f>
              <c:numCache>
                <c:formatCode>General</c:formatCode>
                <c:ptCount val="8"/>
                <c:pt idx="5">
                  <c:v>109</c:v>
                </c:pt>
              </c:numCache>
            </c:numRef>
          </c:val>
          <c:extLst>
            <c:ext xmlns:c16="http://schemas.microsoft.com/office/drawing/2014/chart" uri="{C3380CC4-5D6E-409C-BE32-E72D297353CC}">
              <c16:uniqueId val="{0000000E-1437-4E1A-A527-DC26FBA51A5B}"/>
            </c:ext>
          </c:extLst>
        </c:ser>
        <c:ser>
          <c:idx val="15"/>
          <c:order val="15"/>
          <c:tx>
            <c:strRef>
              <c:f>'Q14'!$X$4:$X$5</c:f>
              <c:strCache>
                <c:ptCount val="1"/>
                <c:pt idx="0">
                  <c:v>Mayumi's</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X$6:$X$14</c:f>
              <c:numCache>
                <c:formatCode>General</c:formatCode>
                <c:ptCount val="8"/>
                <c:pt idx="1">
                  <c:v>15</c:v>
                </c:pt>
                <c:pt idx="6">
                  <c:v>14</c:v>
                </c:pt>
                <c:pt idx="7">
                  <c:v>13</c:v>
                </c:pt>
              </c:numCache>
            </c:numRef>
          </c:val>
          <c:extLst>
            <c:ext xmlns:c16="http://schemas.microsoft.com/office/drawing/2014/chart" uri="{C3380CC4-5D6E-409C-BE32-E72D297353CC}">
              <c16:uniqueId val="{0000000F-1437-4E1A-A527-DC26FBA51A5B}"/>
            </c:ext>
          </c:extLst>
        </c:ser>
        <c:ser>
          <c:idx val="16"/>
          <c:order val="16"/>
          <c:tx>
            <c:strRef>
              <c:f>'Q14'!$Y$4:$Y$5</c:f>
              <c:strCache>
                <c:ptCount val="1"/>
                <c:pt idx="0">
                  <c:v>New England Seafood Cannery</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Y$6:$Y$14</c:f>
              <c:numCache>
                <c:formatCode>General</c:formatCode>
                <c:ptCount val="8"/>
                <c:pt idx="7">
                  <c:v>81</c:v>
                </c:pt>
              </c:numCache>
            </c:numRef>
          </c:val>
          <c:extLst>
            <c:ext xmlns:c16="http://schemas.microsoft.com/office/drawing/2014/chart" uri="{C3380CC4-5D6E-409C-BE32-E72D297353CC}">
              <c16:uniqueId val="{00000010-1437-4E1A-A527-DC26FBA51A5B}"/>
            </c:ext>
          </c:extLst>
        </c:ser>
        <c:ser>
          <c:idx val="17"/>
          <c:order val="17"/>
          <c:tx>
            <c:strRef>
              <c:f>'Q14'!$Z$4:$Z$5</c:f>
              <c:strCache>
                <c:ptCount val="1"/>
                <c:pt idx="0">
                  <c:v>New Orleans Cajun Delights</c:v>
                </c:pt>
              </c:strCache>
            </c:strRef>
          </c:tx>
          <c:spPr>
            <a:solidFill>
              <a:schemeClr val="accent6">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Z$6:$Z$14</c:f>
              <c:numCache>
                <c:formatCode>General</c:formatCode>
                <c:ptCount val="8"/>
                <c:pt idx="1">
                  <c:v>140</c:v>
                </c:pt>
              </c:numCache>
            </c:numRef>
          </c:val>
          <c:extLst>
            <c:ext xmlns:c16="http://schemas.microsoft.com/office/drawing/2014/chart" uri="{C3380CC4-5D6E-409C-BE32-E72D297353CC}">
              <c16:uniqueId val="{00000011-1437-4E1A-A527-DC26FBA51A5B}"/>
            </c:ext>
          </c:extLst>
        </c:ser>
        <c:ser>
          <c:idx val="18"/>
          <c:order val="18"/>
          <c:tx>
            <c:strRef>
              <c:f>'Q14'!$AA$4:$AA$5</c:f>
              <c:strCache>
                <c:ptCount val="1"/>
                <c:pt idx="0">
                  <c:v>Nord-Ost-Fisch Handelsgesellschaft mbH</c:v>
                </c:pt>
              </c:strCache>
            </c:strRef>
          </c:tx>
          <c:spPr>
            <a:solidFill>
              <a:schemeClr val="accent1">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A$6:$AA$14</c:f>
              <c:numCache>
                <c:formatCode>General</c:formatCode>
                <c:ptCount val="8"/>
                <c:pt idx="7">
                  <c:v>30</c:v>
                </c:pt>
              </c:numCache>
            </c:numRef>
          </c:val>
          <c:extLst>
            <c:ext xmlns:c16="http://schemas.microsoft.com/office/drawing/2014/chart" uri="{C3380CC4-5D6E-409C-BE32-E72D297353CC}">
              <c16:uniqueId val="{00000012-1437-4E1A-A527-DC26FBA51A5B}"/>
            </c:ext>
          </c:extLst>
        </c:ser>
        <c:ser>
          <c:idx val="19"/>
          <c:order val="19"/>
          <c:tx>
            <c:strRef>
              <c:f>'Q14'!$AB$4:$AB$5</c:f>
              <c:strCache>
                <c:ptCount val="1"/>
                <c:pt idx="0">
                  <c:v>Norske Meierier</c:v>
                </c:pt>
              </c:strCache>
            </c:strRef>
          </c:tx>
          <c:spPr>
            <a:solidFill>
              <a:schemeClr val="accent2">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B$6:$AB$14</c:f>
              <c:numCache>
                <c:formatCode>General</c:formatCode>
                <c:ptCount val="8"/>
                <c:pt idx="3">
                  <c:v>173</c:v>
                </c:pt>
              </c:numCache>
            </c:numRef>
          </c:val>
          <c:extLst>
            <c:ext xmlns:c16="http://schemas.microsoft.com/office/drawing/2014/chart" uri="{C3380CC4-5D6E-409C-BE32-E72D297353CC}">
              <c16:uniqueId val="{00000013-1437-4E1A-A527-DC26FBA51A5B}"/>
            </c:ext>
          </c:extLst>
        </c:ser>
        <c:ser>
          <c:idx val="20"/>
          <c:order val="20"/>
          <c:tx>
            <c:strRef>
              <c:f>'Q14'!$AC$4:$AC$5</c:f>
              <c:strCache>
                <c:ptCount val="1"/>
                <c:pt idx="0">
                  <c:v>Pasta Buttini s.r.l.</c:v>
                </c:pt>
              </c:strCache>
            </c:strRef>
          </c:tx>
          <c:spPr>
            <a:solidFill>
              <a:schemeClr val="accent3">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C$6:$AC$14</c:f>
              <c:numCache>
                <c:formatCode>General</c:formatCode>
                <c:ptCount val="8"/>
                <c:pt idx="4">
                  <c:v>113</c:v>
                </c:pt>
              </c:numCache>
            </c:numRef>
          </c:val>
          <c:extLst>
            <c:ext xmlns:c16="http://schemas.microsoft.com/office/drawing/2014/chart" uri="{C3380CC4-5D6E-409C-BE32-E72D297353CC}">
              <c16:uniqueId val="{00000014-1437-4E1A-A527-DC26FBA51A5B}"/>
            </c:ext>
          </c:extLst>
        </c:ser>
        <c:ser>
          <c:idx val="21"/>
          <c:order val="21"/>
          <c:tx>
            <c:strRef>
              <c:f>'Q14'!$AD$4:$AD$5</c:f>
              <c:strCache>
                <c:ptCount val="1"/>
                <c:pt idx="0">
                  <c:v>Pavlova, Ltd.</c:v>
                </c:pt>
              </c:strCache>
            </c:strRef>
          </c:tx>
          <c:spPr>
            <a:solidFill>
              <a:schemeClr val="accent4">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D$6:$AD$14</c:f>
              <c:numCache>
                <c:formatCode>General</c:formatCode>
                <c:ptCount val="8"/>
                <c:pt idx="0">
                  <c:v>70</c:v>
                </c:pt>
                <c:pt idx="1">
                  <c:v>63</c:v>
                </c:pt>
                <c:pt idx="2">
                  <c:v>16</c:v>
                </c:pt>
                <c:pt idx="5">
                  <c:v>17</c:v>
                </c:pt>
                <c:pt idx="7">
                  <c:v>18</c:v>
                </c:pt>
              </c:numCache>
            </c:numRef>
          </c:val>
          <c:extLst>
            <c:ext xmlns:c16="http://schemas.microsoft.com/office/drawing/2014/chart" uri="{C3380CC4-5D6E-409C-BE32-E72D297353CC}">
              <c16:uniqueId val="{00000015-1437-4E1A-A527-DC26FBA51A5B}"/>
            </c:ext>
          </c:extLst>
        </c:ser>
        <c:ser>
          <c:idx val="22"/>
          <c:order val="22"/>
          <c:tx>
            <c:strRef>
              <c:f>'Q14'!$AE$4:$AE$5</c:f>
              <c:strCache>
                <c:ptCount val="1"/>
                <c:pt idx="0">
                  <c:v>PB Knäckebröd AB</c:v>
                </c:pt>
              </c:strCache>
            </c:strRef>
          </c:tx>
          <c:spPr>
            <a:solidFill>
              <a:schemeClr val="accent5">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E$6:$AE$14</c:f>
              <c:numCache>
                <c:formatCode>General</c:formatCode>
                <c:ptCount val="8"/>
                <c:pt idx="4">
                  <c:v>45</c:v>
                </c:pt>
              </c:numCache>
            </c:numRef>
          </c:val>
          <c:extLst>
            <c:ext xmlns:c16="http://schemas.microsoft.com/office/drawing/2014/chart" uri="{C3380CC4-5D6E-409C-BE32-E72D297353CC}">
              <c16:uniqueId val="{00000016-1437-4E1A-A527-DC26FBA51A5B}"/>
            </c:ext>
          </c:extLst>
        </c:ser>
        <c:ser>
          <c:idx val="23"/>
          <c:order val="23"/>
          <c:tx>
            <c:strRef>
              <c:f>'Q14'!$AF$4:$AF$5</c:f>
              <c:strCache>
                <c:ptCount val="1"/>
                <c:pt idx="0">
                  <c:v>Plutzer Lebensmittelgroßmärkte AG</c:v>
                </c:pt>
              </c:strCache>
            </c:strRef>
          </c:tx>
          <c:spPr>
            <a:solidFill>
              <a:schemeClr val="accent6">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F$6:$AF$14</c:f>
              <c:numCache>
                <c:formatCode>General</c:formatCode>
                <c:ptCount val="8"/>
                <c:pt idx="0">
                  <c:v>75</c:v>
                </c:pt>
                <c:pt idx="1">
                  <c:v>77</c:v>
                </c:pt>
                <c:pt idx="4">
                  <c:v>64</c:v>
                </c:pt>
                <c:pt idx="5">
                  <c:v>29</c:v>
                </c:pt>
                <c:pt idx="6">
                  <c:v>28</c:v>
                </c:pt>
              </c:numCache>
            </c:numRef>
          </c:val>
          <c:extLst>
            <c:ext xmlns:c16="http://schemas.microsoft.com/office/drawing/2014/chart" uri="{C3380CC4-5D6E-409C-BE32-E72D297353CC}">
              <c16:uniqueId val="{00000017-1437-4E1A-A527-DC26FBA51A5B}"/>
            </c:ext>
          </c:extLst>
        </c:ser>
        <c:ser>
          <c:idx val="24"/>
          <c:order val="24"/>
          <c:tx>
            <c:strRef>
              <c:f>'Q14'!$AG$4:$AG$5</c:f>
              <c:strCache>
                <c:ptCount val="1"/>
                <c:pt idx="0">
                  <c:v>Refrescos Americanas LTDA</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G$6:$AG$14</c:f>
              <c:numCache>
                <c:formatCode>General</c:formatCode>
                <c:ptCount val="8"/>
                <c:pt idx="0">
                  <c:v>24</c:v>
                </c:pt>
              </c:numCache>
            </c:numRef>
          </c:val>
          <c:extLst>
            <c:ext xmlns:c16="http://schemas.microsoft.com/office/drawing/2014/chart" uri="{C3380CC4-5D6E-409C-BE32-E72D297353CC}">
              <c16:uniqueId val="{00000018-1437-4E1A-A527-DC26FBA51A5B}"/>
            </c:ext>
          </c:extLst>
        </c:ser>
        <c:ser>
          <c:idx val="25"/>
          <c:order val="25"/>
          <c:tx>
            <c:strRef>
              <c:f>'Q14'!$AH$4:$AH$5</c:f>
              <c:strCache>
                <c:ptCount val="1"/>
                <c:pt idx="0">
                  <c:v>Specialty Biscuits, Ltd.</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H$6:$AH$14</c:f>
              <c:numCache>
                <c:formatCode>General</c:formatCode>
                <c:ptCount val="8"/>
                <c:pt idx="2">
                  <c:v>128</c:v>
                </c:pt>
              </c:numCache>
            </c:numRef>
          </c:val>
          <c:extLst>
            <c:ext xmlns:c16="http://schemas.microsoft.com/office/drawing/2014/chart" uri="{C3380CC4-5D6E-409C-BE32-E72D297353CC}">
              <c16:uniqueId val="{00000019-1437-4E1A-A527-DC26FBA51A5B}"/>
            </c:ext>
          </c:extLst>
        </c:ser>
        <c:ser>
          <c:idx val="26"/>
          <c:order val="26"/>
          <c:tx>
            <c:strRef>
              <c:f>'Q14'!$AI$4:$AI$5</c:f>
              <c:strCache>
                <c:ptCount val="1"/>
                <c:pt idx="0">
                  <c:v>Svensk Sjöföda AB</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I$6:$AI$14</c:f>
              <c:numCache>
                <c:formatCode>General</c:formatCode>
                <c:ptCount val="8"/>
                <c:pt idx="7">
                  <c:v>146</c:v>
                </c:pt>
              </c:numCache>
            </c:numRef>
          </c:val>
          <c:extLst>
            <c:ext xmlns:c16="http://schemas.microsoft.com/office/drawing/2014/chart" uri="{C3380CC4-5D6E-409C-BE32-E72D297353CC}">
              <c16:uniqueId val="{0000001A-1437-4E1A-A527-DC26FBA51A5B}"/>
            </c:ext>
          </c:extLst>
        </c:ser>
        <c:ser>
          <c:idx val="27"/>
          <c:order val="27"/>
          <c:tx>
            <c:strRef>
              <c:f>'Q14'!$AJ$4:$AJ$5</c:f>
              <c:strCache>
                <c:ptCount val="1"/>
                <c:pt idx="0">
                  <c:v>Tokyo Traders</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J$6:$AJ$14</c:f>
              <c:numCache>
                <c:formatCode>General</c:formatCode>
                <c:ptCount val="8"/>
                <c:pt idx="5">
                  <c:v>9</c:v>
                </c:pt>
                <c:pt idx="6">
                  <c:v>74</c:v>
                </c:pt>
                <c:pt idx="7">
                  <c:v>10</c:v>
                </c:pt>
              </c:numCache>
            </c:numRef>
          </c:val>
          <c:extLst>
            <c:ext xmlns:c16="http://schemas.microsoft.com/office/drawing/2014/chart" uri="{C3380CC4-5D6E-409C-BE32-E72D297353CC}">
              <c16:uniqueId val="{0000001B-1437-4E1A-A527-DC26FBA51A5B}"/>
            </c:ext>
          </c:extLst>
        </c:ser>
        <c:ser>
          <c:idx val="28"/>
          <c:order val="28"/>
          <c:tx>
            <c:strRef>
              <c:f>'Q14'!$AK$4:$AK$5</c:f>
              <c:strCache>
                <c:ptCount val="1"/>
                <c:pt idx="0">
                  <c:v>Zaanse Snoepfabriek</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H$6:$H$1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AK$6:$AK$14</c:f>
              <c:numCache>
                <c:formatCode>General</c:formatCode>
                <c:ptCount val="8"/>
                <c:pt idx="2">
                  <c:v>95</c:v>
                </c:pt>
              </c:numCache>
            </c:numRef>
          </c:val>
          <c:extLst>
            <c:ext xmlns:c16="http://schemas.microsoft.com/office/drawing/2014/chart" uri="{C3380CC4-5D6E-409C-BE32-E72D297353CC}">
              <c16:uniqueId val="{0000001C-1437-4E1A-A527-DC26FBA51A5B}"/>
            </c:ext>
          </c:extLst>
        </c:ser>
        <c:dLbls>
          <c:dLblPos val="ctr"/>
          <c:showLegendKey val="0"/>
          <c:showVal val="1"/>
          <c:showCatName val="0"/>
          <c:showSerName val="0"/>
          <c:showPercent val="0"/>
          <c:showBubbleSize val="0"/>
        </c:dLbls>
        <c:gapWidth val="150"/>
        <c:overlap val="100"/>
        <c:axId val="1377236831"/>
        <c:axId val="1377231551"/>
      </c:barChart>
      <c:catAx>
        <c:axId val="1377236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231551"/>
        <c:crosses val="autoZero"/>
        <c:auto val="1"/>
        <c:lblAlgn val="ctr"/>
        <c:lblOffset val="100"/>
        <c:noMultiLvlLbl val="0"/>
      </c:catAx>
      <c:valAx>
        <c:axId val="1377231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23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2!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c:f>
              <c:strCache>
                <c:ptCount val="1"/>
                <c:pt idx="0">
                  <c:v>Total Sales</c:v>
                </c:pt>
              </c:strCache>
            </c:strRef>
          </c:tx>
          <c:spPr>
            <a:solidFill>
              <a:schemeClr val="accent1"/>
            </a:solidFill>
            <a:ln>
              <a:noFill/>
            </a:ln>
            <a:effectLst/>
          </c:spPr>
          <c:invertIfNegative val="0"/>
          <c:cat>
            <c:multiLvlStrRef>
              <c:f>'Q2'!$A$2:$A$92</c:f>
              <c:multiLvlStrCache>
                <c:ptCount val="69"/>
                <c:lvl>
                  <c:pt idx="0">
                    <c:v>Buenos Aires</c:v>
                  </c:pt>
                  <c:pt idx="1">
                    <c:v>Graz</c:v>
                  </c:pt>
                  <c:pt idx="2">
                    <c:v>Salzburg</c:v>
                  </c:pt>
                  <c:pt idx="3">
                    <c:v>Bruxelles</c:v>
                  </c:pt>
                  <c:pt idx="4">
                    <c:v>Charleroi</c:v>
                  </c:pt>
                  <c:pt idx="5">
                    <c:v>Campinas</c:v>
                  </c:pt>
                  <c:pt idx="6">
                    <c:v>Resende</c:v>
                  </c:pt>
                  <c:pt idx="7">
                    <c:v>Rio de Janeiro</c:v>
                  </c:pt>
                  <c:pt idx="8">
                    <c:v>São Paulo</c:v>
                  </c:pt>
                  <c:pt idx="9">
                    <c:v>Montréal</c:v>
                  </c:pt>
                  <c:pt idx="10">
                    <c:v>Tsawassen</c:v>
                  </c:pt>
                  <c:pt idx="11">
                    <c:v>Vancouver</c:v>
                  </c:pt>
                  <c:pt idx="12">
                    <c:v>Århus</c:v>
                  </c:pt>
                  <c:pt idx="13">
                    <c:v>København</c:v>
                  </c:pt>
                  <c:pt idx="14">
                    <c:v>Helsinki</c:v>
                  </c:pt>
                  <c:pt idx="15">
                    <c:v>Oulu</c:v>
                  </c:pt>
                  <c:pt idx="16">
                    <c:v>Lille</c:v>
                  </c:pt>
                  <c:pt idx="17">
                    <c:v>Lyon</c:v>
                  </c:pt>
                  <c:pt idx="18">
                    <c:v>Marseille</c:v>
                  </c:pt>
                  <c:pt idx="19">
                    <c:v>Nantes</c:v>
                  </c:pt>
                  <c:pt idx="20">
                    <c:v>Paris</c:v>
                  </c:pt>
                  <c:pt idx="21">
                    <c:v>Reims</c:v>
                  </c:pt>
                  <c:pt idx="22">
                    <c:v>Strasbourg</c:v>
                  </c:pt>
                  <c:pt idx="23">
                    <c:v>Toulouse</c:v>
                  </c:pt>
                  <c:pt idx="24">
                    <c:v>Versailles</c:v>
                  </c:pt>
                  <c:pt idx="25">
                    <c:v>Aachen</c:v>
                  </c:pt>
                  <c:pt idx="26">
                    <c:v>Berlin</c:v>
                  </c:pt>
                  <c:pt idx="27">
                    <c:v>Brandenburg</c:v>
                  </c:pt>
                  <c:pt idx="28">
                    <c:v>Cunewalde</c:v>
                  </c:pt>
                  <c:pt idx="29">
                    <c:v>Frankfurt a.M.</c:v>
                  </c:pt>
                  <c:pt idx="30">
                    <c:v>Köln</c:v>
                  </c:pt>
                  <c:pt idx="31">
                    <c:v>Leipzig</c:v>
                  </c:pt>
                  <c:pt idx="32">
                    <c:v>Mannheim</c:v>
                  </c:pt>
                  <c:pt idx="33">
                    <c:v>München</c:v>
                  </c:pt>
                  <c:pt idx="34">
                    <c:v>Münster</c:v>
                  </c:pt>
                  <c:pt idx="35">
                    <c:v>Stuttgart</c:v>
                  </c:pt>
                  <c:pt idx="36">
                    <c:v>Cork</c:v>
                  </c:pt>
                  <c:pt idx="37">
                    <c:v>Bergamo</c:v>
                  </c:pt>
                  <c:pt idx="38">
                    <c:v>Reggio Emilia</c:v>
                  </c:pt>
                  <c:pt idx="39">
                    <c:v>Torino</c:v>
                  </c:pt>
                  <c:pt idx="40">
                    <c:v>México D.F.</c:v>
                  </c:pt>
                  <c:pt idx="41">
                    <c:v>Stavern</c:v>
                  </c:pt>
                  <c:pt idx="42">
                    <c:v>Warszawa</c:v>
                  </c:pt>
                  <c:pt idx="43">
                    <c:v>Lisboa</c:v>
                  </c:pt>
                  <c:pt idx="44">
                    <c:v>Barcelona</c:v>
                  </c:pt>
                  <c:pt idx="45">
                    <c:v>Madrid</c:v>
                  </c:pt>
                  <c:pt idx="46">
                    <c:v>Sevilla</c:v>
                  </c:pt>
                  <c:pt idx="47">
                    <c:v>Bräcke</c:v>
                  </c:pt>
                  <c:pt idx="48">
                    <c:v>Luleå</c:v>
                  </c:pt>
                  <c:pt idx="49">
                    <c:v>Bern</c:v>
                  </c:pt>
                  <c:pt idx="50">
                    <c:v>Genève</c:v>
                  </c:pt>
                  <c:pt idx="51">
                    <c:v>Cowes</c:v>
                  </c:pt>
                  <c:pt idx="52">
                    <c:v>London</c:v>
                  </c:pt>
                  <c:pt idx="53">
                    <c:v>Albuquerque</c:v>
                  </c:pt>
                  <c:pt idx="54">
                    <c:v>Anchorage</c:v>
                  </c:pt>
                  <c:pt idx="55">
                    <c:v>Boise</c:v>
                  </c:pt>
                  <c:pt idx="56">
                    <c:v>Butte</c:v>
                  </c:pt>
                  <c:pt idx="57">
                    <c:v>Elgin</c:v>
                  </c:pt>
                  <c:pt idx="58">
                    <c:v>Eugene</c:v>
                  </c:pt>
                  <c:pt idx="59">
                    <c:v>Kirkland</c:v>
                  </c:pt>
                  <c:pt idx="60">
                    <c:v>Lander</c:v>
                  </c:pt>
                  <c:pt idx="61">
                    <c:v>Portland</c:v>
                  </c:pt>
                  <c:pt idx="62">
                    <c:v>San Francisco</c:v>
                  </c:pt>
                  <c:pt idx="63">
                    <c:v>Seattle</c:v>
                  </c:pt>
                  <c:pt idx="64">
                    <c:v>Walla Walla</c:v>
                  </c:pt>
                  <c:pt idx="65">
                    <c:v>Barquisimeto</c:v>
                  </c:pt>
                  <c:pt idx="66">
                    <c:v>Caracas</c:v>
                  </c:pt>
                  <c:pt idx="67">
                    <c:v>I. de Margarita</c:v>
                  </c:pt>
                  <c:pt idx="68">
                    <c:v>San Cristóbal</c:v>
                  </c:pt>
                </c:lvl>
                <c:lvl>
                  <c:pt idx="0">
                    <c:v>Argentina</c:v>
                  </c:pt>
                  <c:pt idx="1">
                    <c:v>Austria</c:v>
                  </c:pt>
                  <c:pt idx="3">
                    <c:v>Belgium</c:v>
                  </c:pt>
                  <c:pt idx="5">
                    <c:v>Brazil</c:v>
                  </c:pt>
                  <c:pt idx="9">
                    <c:v>Canada</c:v>
                  </c:pt>
                  <c:pt idx="12">
                    <c:v>Denmark</c:v>
                  </c:pt>
                  <c:pt idx="14">
                    <c:v>Finland</c:v>
                  </c:pt>
                  <c:pt idx="16">
                    <c:v>France</c:v>
                  </c:pt>
                  <c:pt idx="25">
                    <c:v>Germany</c:v>
                  </c:pt>
                  <c:pt idx="36">
                    <c:v>Ireland</c:v>
                  </c:pt>
                  <c:pt idx="37">
                    <c:v>Italy</c:v>
                  </c:pt>
                  <c:pt idx="40">
                    <c:v>Mexico</c:v>
                  </c:pt>
                  <c:pt idx="41">
                    <c:v>Norway</c:v>
                  </c:pt>
                  <c:pt idx="42">
                    <c:v>Poland</c:v>
                  </c:pt>
                  <c:pt idx="43">
                    <c:v>Portugal</c:v>
                  </c:pt>
                  <c:pt idx="44">
                    <c:v>Spain</c:v>
                  </c:pt>
                  <c:pt idx="47">
                    <c:v>Sweden</c:v>
                  </c:pt>
                  <c:pt idx="49">
                    <c:v>Switzerland</c:v>
                  </c:pt>
                  <c:pt idx="51">
                    <c:v>UK</c:v>
                  </c:pt>
                  <c:pt idx="53">
                    <c:v>USA</c:v>
                  </c:pt>
                  <c:pt idx="65">
                    <c:v>Venezuela</c:v>
                  </c:pt>
                </c:lvl>
              </c:multiLvlStrCache>
            </c:multiLvlStrRef>
          </c:cat>
          <c:val>
            <c:numRef>
              <c:f>'Q2'!$B$2:$B$92</c:f>
              <c:numCache>
                <c:formatCode>General</c:formatCode>
                <c:ptCount val="69"/>
                <c:pt idx="0">
                  <c:v>8119.0999999999995</c:v>
                </c:pt>
                <c:pt idx="1">
                  <c:v>104874.9785</c:v>
                </c:pt>
                <c:pt idx="2">
                  <c:v>23128.86</c:v>
                </c:pt>
                <c:pt idx="3">
                  <c:v>9736.0749999999989</c:v>
                </c:pt>
                <c:pt idx="4">
                  <c:v>24088.78</c:v>
                </c:pt>
                <c:pt idx="5">
                  <c:v>8414.1350000000002</c:v>
                </c:pt>
                <c:pt idx="6">
                  <c:v>6068.2000000000007</c:v>
                </c:pt>
                <c:pt idx="7">
                  <c:v>51956.979999999996</c:v>
                </c:pt>
                <c:pt idx="8">
                  <c:v>40486.461500000012</c:v>
                </c:pt>
                <c:pt idx="9">
                  <c:v>28872.19</c:v>
                </c:pt>
                <c:pt idx="10">
                  <c:v>20801.599999999999</c:v>
                </c:pt>
                <c:pt idx="11">
                  <c:v>522.5</c:v>
                </c:pt>
                <c:pt idx="12">
                  <c:v>15843.924999999999</c:v>
                </c:pt>
                <c:pt idx="13">
                  <c:v>16817.0975</c:v>
                </c:pt>
                <c:pt idx="14">
                  <c:v>3161.35</c:v>
                </c:pt>
                <c:pt idx="15">
                  <c:v>15648.702499999998</c:v>
                </c:pt>
                <c:pt idx="16">
                  <c:v>11666.9</c:v>
                </c:pt>
                <c:pt idx="17">
                  <c:v>9182.43</c:v>
                </c:pt>
                <c:pt idx="18">
                  <c:v>21963.252500000002</c:v>
                </c:pt>
                <c:pt idx="19">
                  <c:v>4788.0600000000004</c:v>
                </c:pt>
                <c:pt idx="20">
                  <c:v>2423.35</c:v>
                </c:pt>
                <c:pt idx="21">
                  <c:v>1480</c:v>
                </c:pt>
                <c:pt idx="22">
                  <c:v>18534.080000000002</c:v>
                </c:pt>
                <c:pt idx="23">
                  <c:v>9328.1999999999971</c:v>
                </c:pt>
                <c:pt idx="24">
                  <c:v>1992.0500000000002</c:v>
                </c:pt>
                <c:pt idx="25">
                  <c:v>3763.21</c:v>
                </c:pt>
                <c:pt idx="26">
                  <c:v>4273</c:v>
                </c:pt>
                <c:pt idx="27">
                  <c:v>30908.384000000002</c:v>
                </c:pt>
                <c:pt idx="28">
                  <c:v>110277.30500000001</c:v>
                </c:pt>
                <c:pt idx="29">
                  <c:v>19261.41</c:v>
                </c:pt>
                <c:pt idx="30">
                  <c:v>12496.2</c:v>
                </c:pt>
                <c:pt idx="31">
                  <c:v>5042.2</c:v>
                </c:pt>
                <c:pt idx="32">
                  <c:v>3239.8</c:v>
                </c:pt>
                <c:pt idx="33">
                  <c:v>26656.559499999996</c:v>
                </c:pt>
                <c:pt idx="34">
                  <c:v>4778.1399999999994</c:v>
                </c:pt>
                <c:pt idx="35">
                  <c:v>9588.4249999999993</c:v>
                </c:pt>
                <c:pt idx="36">
                  <c:v>49979.905000000006</c:v>
                </c:pt>
                <c:pt idx="37">
                  <c:v>7176.2150000000001</c:v>
                </c:pt>
                <c:pt idx="38">
                  <c:v>7048.24</c:v>
                </c:pt>
                <c:pt idx="39">
                  <c:v>1545.7</c:v>
                </c:pt>
                <c:pt idx="40">
                  <c:v>23582.077500000003</c:v>
                </c:pt>
                <c:pt idx="41">
                  <c:v>5735.1500000000005</c:v>
                </c:pt>
                <c:pt idx="42">
                  <c:v>3531.95</c:v>
                </c:pt>
                <c:pt idx="43">
                  <c:v>11472.362499999999</c:v>
                </c:pt>
                <c:pt idx="44">
                  <c:v>836.7</c:v>
                </c:pt>
                <c:pt idx="45">
                  <c:v>5700.14</c:v>
                </c:pt>
                <c:pt idx="46">
                  <c:v>11446.36</c:v>
                </c:pt>
                <c:pt idx="47">
                  <c:v>29567.5625</c:v>
                </c:pt>
                <c:pt idx="48">
                  <c:v>24927.577499999996</c:v>
                </c:pt>
                <c:pt idx="49">
                  <c:v>12348.88</c:v>
                </c:pt>
                <c:pt idx="50">
                  <c:v>19343.779000000002</c:v>
                </c:pt>
                <c:pt idx="51">
                  <c:v>6146.3</c:v>
                </c:pt>
                <c:pt idx="52">
                  <c:v>52825.010000000009</c:v>
                </c:pt>
                <c:pt idx="53">
                  <c:v>51097.80049999999</c:v>
                </c:pt>
                <c:pt idx="54">
                  <c:v>15177.4625</c:v>
                </c:pt>
                <c:pt idx="55">
                  <c:v>104361.95000000001</c:v>
                </c:pt>
                <c:pt idx="56">
                  <c:v>1947.24</c:v>
                </c:pt>
                <c:pt idx="57">
                  <c:v>3063.2</c:v>
                </c:pt>
                <c:pt idx="58">
                  <c:v>18507.45</c:v>
                </c:pt>
                <c:pt idx="59">
                  <c:v>1571.1999999999998</c:v>
                </c:pt>
                <c:pt idx="60">
                  <c:v>11441.630000000001</c:v>
                </c:pt>
                <c:pt idx="61">
                  <c:v>7619.6</c:v>
                </c:pt>
                <c:pt idx="62">
                  <c:v>3076.4724999999999</c:v>
                </c:pt>
                <c:pt idx="63">
                  <c:v>27363.605</c:v>
                </c:pt>
                <c:pt idx="64">
                  <c:v>357</c:v>
                </c:pt>
                <c:pt idx="65">
                  <c:v>16076.599999999999</c:v>
                </c:pt>
                <c:pt idx="66">
                  <c:v>1488.7</c:v>
                </c:pt>
                <c:pt idx="67">
                  <c:v>16476.565000000002</c:v>
                </c:pt>
                <c:pt idx="68">
                  <c:v>22768.764000000003</c:v>
                </c:pt>
              </c:numCache>
            </c:numRef>
          </c:val>
          <c:extLst>
            <c:ext xmlns:c16="http://schemas.microsoft.com/office/drawing/2014/chart" uri="{C3380CC4-5D6E-409C-BE32-E72D297353CC}">
              <c16:uniqueId val="{00000000-F171-47CA-9A6B-9CB10CEC38E7}"/>
            </c:ext>
          </c:extLst>
        </c:ser>
        <c:ser>
          <c:idx val="1"/>
          <c:order val="1"/>
          <c:tx>
            <c:strRef>
              <c:f>'Q2'!$C$1</c:f>
              <c:strCache>
                <c:ptCount val="1"/>
                <c:pt idx="0">
                  <c:v>Total Orders</c:v>
                </c:pt>
              </c:strCache>
            </c:strRef>
          </c:tx>
          <c:spPr>
            <a:solidFill>
              <a:schemeClr val="accent2"/>
            </a:solidFill>
            <a:ln>
              <a:noFill/>
            </a:ln>
            <a:effectLst/>
          </c:spPr>
          <c:invertIfNegative val="0"/>
          <c:cat>
            <c:multiLvlStrRef>
              <c:f>'Q2'!$A$2:$A$92</c:f>
              <c:multiLvlStrCache>
                <c:ptCount val="69"/>
                <c:lvl>
                  <c:pt idx="0">
                    <c:v>Buenos Aires</c:v>
                  </c:pt>
                  <c:pt idx="1">
                    <c:v>Graz</c:v>
                  </c:pt>
                  <c:pt idx="2">
                    <c:v>Salzburg</c:v>
                  </c:pt>
                  <c:pt idx="3">
                    <c:v>Bruxelles</c:v>
                  </c:pt>
                  <c:pt idx="4">
                    <c:v>Charleroi</c:v>
                  </c:pt>
                  <c:pt idx="5">
                    <c:v>Campinas</c:v>
                  </c:pt>
                  <c:pt idx="6">
                    <c:v>Resende</c:v>
                  </c:pt>
                  <c:pt idx="7">
                    <c:v>Rio de Janeiro</c:v>
                  </c:pt>
                  <c:pt idx="8">
                    <c:v>São Paulo</c:v>
                  </c:pt>
                  <c:pt idx="9">
                    <c:v>Montréal</c:v>
                  </c:pt>
                  <c:pt idx="10">
                    <c:v>Tsawassen</c:v>
                  </c:pt>
                  <c:pt idx="11">
                    <c:v>Vancouver</c:v>
                  </c:pt>
                  <c:pt idx="12">
                    <c:v>Århus</c:v>
                  </c:pt>
                  <c:pt idx="13">
                    <c:v>København</c:v>
                  </c:pt>
                  <c:pt idx="14">
                    <c:v>Helsinki</c:v>
                  </c:pt>
                  <c:pt idx="15">
                    <c:v>Oulu</c:v>
                  </c:pt>
                  <c:pt idx="16">
                    <c:v>Lille</c:v>
                  </c:pt>
                  <c:pt idx="17">
                    <c:v>Lyon</c:v>
                  </c:pt>
                  <c:pt idx="18">
                    <c:v>Marseille</c:v>
                  </c:pt>
                  <c:pt idx="19">
                    <c:v>Nantes</c:v>
                  </c:pt>
                  <c:pt idx="20">
                    <c:v>Paris</c:v>
                  </c:pt>
                  <c:pt idx="21">
                    <c:v>Reims</c:v>
                  </c:pt>
                  <c:pt idx="22">
                    <c:v>Strasbourg</c:v>
                  </c:pt>
                  <c:pt idx="23">
                    <c:v>Toulouse</c:v>
                  </c:pt>
                  <c:pt idx="24">
                    <c:v>Versailles</c:v>
                  </c:pt>
                  <c:pt idx="25">
                    <c:v>Aachen</c:v>
                  </c:pt>
                  <c:pt idx="26">
                    <c:v>Berlin</c:v>
                  </c:pt>
                  <c:pt idx="27">
                    <c:v>Brandenburg</c:v>
                  </c:pt>
                  <c:pt idx="28">
                    <c:v>Cunewalde</c:v>
                  </c:pt>
                  <c:pt idx="29">
                    <c:v>Frankfurt a.M.</c:v>
                  </c:pt>
                  <c:pt idx="30">
                    <c:v>Köln</c:v>
                  </c:pt>
                  <c:pt idx="31">
                    <c:v>Leipzig</c:v>
                  </c:pt>
                  <c:pt idx="32">
                    <c:v>Mannheim</c:v>
                  </c:pt>
                  <c:pt idx="33">
                    <c:v>München</c:v>
                  </c:pt>
                  <c:pt idx="34">
                    <c:v>Münster</c:v>
                  </c:pt>
                  <c:pt idx="35">
                    <c:v>Stuttgart</c:v>
                  </c:pt>
                  <c:pt idx="36">
                    <c:v>Cork</c:v>
                  </c:pt>
                  <c:pt idx="37">
                    <c:v>Bergamo</c:v>
                  </c:pt>
                  <c:pt idx="38">
                    <c:v>Reggio Emilia</c:v>
                  </c:pt>
                  <c:pt idx="39">
                    <c:v>Torino</c:v>
                  </c:pt>
                  <c:pt idx="40">
                    <c:v>México D.F.</c:v>
                  </c:pt>
                  <c:pt idx="41">
                    <c:v>Stavern</c:v>
                  </c:pt>
                  <c:pt idx="42">
                    <c:v>Warszawa</c:v>
                  </c:pt>
                  <c:pt idx="43">
                    <c:v>Lisboa</c:v>
                  </c:pt>
                  <c:pt idx="44">
                    <c:v>Barcelona</c:v>
                  </c:pt>
                  <c:pt idx="45">
                    <c:v>Madrid</c:v>
                  </c:pt>
                  <c:pt idx="46">
                    <c:v>Sevilla</c:v>
                  </c:pt>
                  <c:pt idx="47">
                    <c:v>Bräcke</c:v>
                  </c:pt>
                  <c:pt idx="48">
                    <c:v>Luleå</c:v>
                  </c:pt>
                  <c:pt idx="49">
                    <c:v>Bern</c:v>
                  </c:pt>
                  <c:pt idx="50">
                    <c:v>Genève</c:v>
                  </c:pt>
                  <c:pt idx="51">
                    <c:v>Cowes</c:v>
                  </c:pt>
                  <c:pt idx="52">
                    <c:v>London</c:v>
                  </c:pt>
                  <c:pt idx="53">
                    <c:v>Albuquerque</c:v>
                  </c:pt>
                  <c:pt idx="54">
                    <c:v>Anchorage</c:v>
                  </c:pt>
                  <c:pt idx="55">
                    <c:v>Boise</c:v>
                  </c:pt>
                  <c:pt idx="56">
                    <c:v>Butte</c:v>
                  </c:pt>
                  <c:pt idx="57">
                    <c:v>Elgin</c:v>
                  </c:pt>
                  <c:pt idx="58">
                    <c:v>Eugene</c:v>
                  </c:pt>
                  <c:pt idx="59">
                    <c:v>Kirkland</c:v>
                  </c:pt>
                  <c:pt idx="60">
                    <c:v>Lander</c:v>
                  </c:pt>
                  <c:pt idx="61">
                    <c:v>Portland</c:v>
                  </c:pt>
                  <c:pt idx="62">
                    <c:v>San Francisco</c:v>
                  </c:pt>
                  <c:pt idx="63">
                    <c:v>Seattle</c:v>
                  </c:pt>
                  <c:pt idx="64">
                    <c:v>Walla Walla</c:v>
                  </c:pt>
                  <c:pt idx="65">
                    <c:v>Barquisimeto</c:v>
                  </c:pt>
                  <c:pt idx="66">
                    <c:v>Caracas</c:v>
                  </c:pt>
                  <c:pt idx="67">
                    <c:v>I. de Margarita</c:v>
                  </c:pt>
                  <c:pt idx="68">
                    <c:v>San Cristóbal</c:v>
                  </c:pt>
                </c:lvl>
                <c:lvl>
                  <c:pt idx="0">
                    <c:v>Argentina</c:v>
                  </c:pt>
                  <c:pt idx="1">
                    <c:v>Austria</c:v>
                  </c:pt>
                  <c:pt idx="3">
                    <c:v>Belgium</c:v>
                  </c:pt>
                  <c:pt idx="5">
                    <c:v>Brazil</c:v>
                  </c:pt>
                  <c:pt idx="9">
                    <c:v>Canada</c:v>
                  </c:pt>
                  <c:pt idx="12">
                    <c:v>Denmark</c:v>
                  </c:pt>
                  <c:pt idx="14">
                    <c:v>Finland</c:v>
                  </c:pt>
                  <c:pt idx="16">
                    <c:v>France</c:v>
                  </c:pt>
                  <c:pt idx="25">
                    <c:v>Germany</c:v>
                  </c:pt>
                  <c:pt idx="36">
                    <c:v>Ireland</c:v>
                  </c:pt>
                  <c:pt idx="37">
                    <c:v>Italy</c:v>
                  </c:pt>
                  <c:pt idx="40">
                    <c:v>Mexico</c:v>
                  </c:pt>
                  <c:pt idx="41">
                    <c:v>Norway</c:v>
                  </c:pt>
                  <c:pt idx="42">
                    <c:v>Poland</c:v>
                  </c:pt>
                  <c:pt idx="43">
                    <c:v>Portugal</c:v>
                  </c:pt>
                  <c:pt idx="44">
                    <c:v>Spain</c:v>
                  </c:pt>
                  <c:pt idx="47">
                    <c:v>Sweden</c:v>
                  </c:pt>
                  <c:pt idx="49">
                    <c:v>Switzerland</c:v>
                  </c:pt>
                  <c:pt idx="51">
                    <c:v>UK</c:v>
                  </c:pt>
                  <c:pt idx="53">
                    <c:v>USA</c:v>
                  </c:pt>
                  <c:pt idx="65">
                    <c:v>Venezuela</c:v>
                  </c:pt>
                </c:lvl>
              </c:multiLvlStrCache>
            </c:multiLvlStrRef>
          </c:cat>
          <c:val>
            <c:numRef>
              <c:f>'Q2'!$C$2:$C$92</c:f>
              <c:numCache>
                <c:formatCode>General</c:formatCode>
                <c:ptCount val="69"/>
                <c:pt idx="0">
                  <c:v>16</c:v>
                </c:pt>
                <c:pt idx="1">
                  <c:v>30</c:v>
                </c:pt>
                <c:pt idx="2">
                  <c:v>10</c:v>
                </c:pt>
                <c:pt idx="3">
                  <c:v>7</c:v>
                </c:pt>
                <c:pt idx="4">
                  <c:v>12</c:v>
                </c:pt>
                <c:pt idx="5">
                  <c:v>9</c:v>
                </c:pt>
                <c:pt idx="6">
                  <c:v>9</c:v>
                </c:pt>
                <c:pt idx="7">
                  <c:v>34</c:v>
                </c:pt>
                <c:pt idx="8">
                  <c:v>31</c:v>
                </c:pt>
                <c:pt idx="9">
                  <c:v>13</c:v>
                </c:pt>
                <c:pt idx="10">
                  <c:v>14</c:v>
                </c:pt>
                <c:pt idx="11">
                  <c:v>3</c:v>
                </c:pt>
                <c:pt idx="12">
                  <c:v>11</c:v>
                </c:pt>
                <c:pt idx="13">
                  <c:v>7</c:v>
                </c:pt>
                <c:pt idx="14">
                  <c:v>7</c:v>
                </c:pt>
                <c:pt idx="15">
                  <c:v>15</c:v>
                </c:pt>
                <c:pt idx="16">
                  <c:v>5</c:v>
                </c:pt>
                <c:pt idx="17">
                  <c:v>10</c:v>
                </c:pt>
                <c:pt idx="18">
                  <c:v>17</c:v>
                </c:pt>
                <c:pt idx="19">
                  <c:v>7</c:v>
                </c:pt>
                <c:pt idx="20">
                  <c:v>4</c:v>
                </c:pt>
                <c:pt idx="21">
                  <c:v>5</c:v>
                </c:pt>
                <c:pt idx="22">
                  <c:v>11</c:v>
                </c:pt>
                <c:pt idx="23">
                  <c:v>14</c:v>
                </c:pt>
                <c:pt idx="24">
                  <c:v>4</c:v>
                </c:pt>
                <c:pt idx="25">
                  <c:v>6</c:v>
                </c:pt>
                <c:pt idx="26">
                  <c:v>6</c:v>
                </c:pt>
                <c:pt idx="27">
                  <c:v>14</c:v>
                </c:pt>
                <c:pt idx="28">
                  <c:v>28</c:v>
                </c:pt>
                <c:pt idx="29">
                  <c:v>15</c:v>
                </c:pt>
                <c:pt idx="30">
                  <c:v>10</c:v>
                </c:pt>
                <c:pt idx="31">
                  <c:v>5</c:v>
                </c:pt>
                <c:pt idx="32">
                  <c:v>7</c:v>
                </c:pt>
                <c:pt idx="33">
                  <c:v>15</c:v>
                </c:pt>
                <c:pt idx="34">
                  <c:v>6</c:v>
                </c:pt>
                <c:pt idx="35">
                  <c:v>10</c:v>
                </c:pt>
                <c:pt idx="36">
                  <c:v>19</c:v>
                </c:pt>
                <c:pt idx="37">
                  <c:v>10</c:v>
                </c:pt>
                <c:pt idx="38">
                  <c:v>12</c:v>
                </c:pt>
                <c:pt idx="39">
                  <c:v>6</c:v>
                </c:pt>
                <c:pt idx="40">
                  <c:v>28</c:v>
                </c:pt>
                <c:pt idx="41">
                  <c:v>6</c:v>
                </c:pt>
                <c:pt idx="42">
                  <c:v>7</c:v>
                </c:pt>
                <c:pt idx="43">
                  <c:v>13</c:v>
                </c:pt>
                <c:pt idx="44">
                  <c:v>5</c:v>
                </c:pt>
                <c:pt idx="45">
                  <c:v>8</c:v>
                </c:pt>
                <c:pt idx="46">
                  <c:v>10</c:v>
                </c:pt>
                <c:pt idx="47">
                  <c:v>19</c:v>
                </c:pt>
                <c:pt idx="48">
                  <c:v>18</c:v>
                </c:pt>
                <c:pt idx="49">
                  <c:v>8</c:v>
                </c:pt>
                <c:pt idx="50">
                  <c:v>10</c:v>
                </c:pt>
                <c:pt idx="51">
                  <c:v>10</c:v>
                </c:pt>
                <c:pt idx="52">
                  <c:v>46</c:v>
                </c:pt>
                <c:pt idx="53">
                  <c:v>18</c:v>
                </c:pt>
                <c:pt idx="54">
                  <c:v>10</c:v>
                </c:pt>
                <c:pt idx="55">
                  <c:v>31</c:v>
                </c:pt>
                <c:pt idx="56">
                  <c:v>3</c:v>
                </c:pt>
                <c:pt idx="57">
                  <c:v>5</c:v>
                </c:pt>
                <c:pt idx="58">
                  <c:v>11</c:v>
                </c:pt>
                <c:pt idx="59">
                  <c:v>3</c:v>
                </c:pt>
                <c:pt idx="60">
                  <c:v>9</c:v>
                </c:pt>
                <c:pt idx="61">
                  <c:v>12</c:v>
                </c:pt>
                <c:pt idx="62">
                  <c:v>4</c:v>
                </c:pt>
                <c:pt idx="63">
                  <c:v>14</c:v>
                </c:pt>
                <c:pt idx="64">
                  <c:v>2</c:v>
                </c:pt>
                <c:pt idx="65">
                  <c:v>14</c:v>
                </c:pt>
                <c:pt idx="66">
                  <c:v>2</c:v>
                </c:pt>
                <c:pt idx="67">
                  <c:v>12</c:v>
                </c:pt>
                <c:pt idx="68">
                  <c:v>18</c:v>
                </c:pt>
              </c:numCache>
            </c:numRef>
          </c:val>
          <c:extLst>
            <c:ext xmlns:c16="http://schemas.microsoft.com/office/drawing/2014/chart" uri="{C3380CC4-5D6E-409C-BE32-E72D297353CC}">
              <c16:uniqueId val="{00000001-F171-47CA-9A6B-9CB10CEC38E7}"/>
            </c:ext>
          </c:extLst>
        </c:ser>
        <c:ser>
          <c:idx val="2"/>
          <c:order val="2"/>
          <c:tx>
            <c:strRef>
              <c:f>'Q2'!$D$1</c:f>
              <c:strCache>
                <c:ptCount val="1"/>
                <c:pt idx="0">
                  <c:v>AOV(Average order Value)</c:v>
                </c:pt>
              </c:strCache>
            </c:strRef>
          </c:tx>
          <c:spPr>
            <a:solidFill>
              <a:schemeClr val="accent3"/>
            </a:solidFill>
            <a:ln>
              <a:noFill/>
            </a:ln>
            <a:effectLst/>
          </c:spPr>
          <c:invertIfNegative val="0"/>
          <c:cat>
            <c:multiLvlStrRef>
              <c:f>'Q2'!$A$2:$A$92</c:f>
              <c:multiLvlStrCache>
                <c:ptCount val="69"/>
                <c:lvl>
                  <c:pt idx="0">
                    <c:v>Buenos Aires</c:v>
                  </c:pt>
                  <c:pt idx="1">
                    <c:v>Graz</c:v>
                  </c:pt>
                  <c:pt idx="2">
                    <c:v>Salzburg</c:v>
                  </c:pt>
                  <c:pt idx="3">
                    <c:v>Bruxelles</c:v>
                  </c:pt>
                  <c:pt idx="4">
                    <c:v>Charleroi</c:v>
                  </c:pt>
                  <c:pt idx="5">
                    <c:v>Campinas</c:v>
                  </c:pt>
                  <c:pt idx="6">
                    <c:v>Resende</c:v>
                  </c:pt>
                  <c:pt idx="7">
                    <c:v>Rio de Janeiro</c:v>
                  </c:pt>
                  <c:pt idx="8">
                    <c:v>São Paulo</c:v>
                  </c:pt>
                  <c:pt idx="9">
                    <c:v>Montréal</c:v>
                  </c:pt>
                  <c:pt idx="10">
                    <c:v>Tsawassen</c:v>
                  </c:pt>
                  <c:pt idx="11">
                    <c:v>Vancouver</c:v>
                  </c:pt>
                  <c:pt idx="12">
                    <c:v>Århus</c:v>
                  </c:pt>
                  <c:pt idx="13">
                    <c:v>København</c:v>
                  </c:pt>
                  <c:pt idx="14">
                    <c:v>Helsinki</c:v>
                  </c:pt>
                  <c:pt idx="15">
                    <c:v>Oulu</c:v>
                  </c:pt>
                  <c:pt idx="16">
                    <c:v>Lille</c:v>
                  </c:pt>
                  <c:pt idx="17">
                    <c:v>Lyon</c:v>
                  </c:pt>
                  <c:pt idx="18">
                    <c:v>Marseille</c:v>
                  </c:pt>
                  <c:pt idx="19">
                    <c:v>Nantes</c:v>
                  </c:pt>
                  <c:pt idx="20">
                    <c:v>Paris</c:v>
                  </c:pt>
                  <c:pt idx="21">
                    <c:v>Reims</c:v>
                  </c:pt>
                  <c:pt idx="22">
                    <c:v>Strasbourg</c:v>
                  </c:pt>
                  <c:pt idx="23">
                    <c:v>Toulouse</c:v>
                  </c:pt>
                  <c:pt idx="24">
                    <c:v>Versailles</c:v>
                  </c:pt>
                  <c:pt idx="25">
                    <c:v>Aachen</c:v>
                  </c:pt>
                  <c:pt idx="26">
                    <c:v>Berlin</c:v>
                  </c:pt>
                  <c:pt idx="27">
                    <c:v>Brandenburg</c:v>
                  </c:pt>
                  <c:pt idx="28">
                    <c:v>Cunewalde</c:v>
                  </c:pt>
                  <c:pt idx="29">
                    <c:v>Frankfurt a.M.</c:v>
                  </c:pt>
                  <c:pt idx="30">
                    <c:v>Köln</c:v>
                  </c:pt>
                  <c:pt idx="31">
                    <c:v>Leipzig</c:v>
                  </c:pt>
                  <c:pt idx="32">
                    <c:v>Mannheim</c:v>
                  </c:pt>
                  <c:pt idx="33">
                    <c:v>München</c:v>
                  </c:pt>
                  <c:pt idx="34">
                    <c:v>Münster</c:v>
                  </c:pt>
                  <c:pt idx="35">
                    <c:v>Stuttgart</c:v>
                  </c:pt>
                  <c:pt idx="36">
                    <c:v>Cork</c:v>
                  </c:pt>
                  <c:pt idx="37">
                    <c:v>Bergamo</c:v>
                  </c:pt>
                  <c:pt idx="38">
                    <c:v>Reggio Emilia</c:v>
                  </c:pt>
                  <c:pt idx="39">
                    <c:v>Torino</c:v>
                  </c:pt>
                  <c:pt idx="40">
                    <c:v>México D.F.</c:v>
                  </c:pt>
                  <c:pt idx="41">
                    <c:v>Stavern</c:v>
                  </c:pt>
                  <c:pt idx="42">
                    <c:v>Warszawa</c:v>
                  </c:pt>
                  <c:pt idx="43">
                    <c:v>Lisboa</c:v>
                  </c:pt>
                  <c:pt idx="44">
                    <c:v>Barcelona</c:v>
                  </c:pt>
                  <c:pt idx="45">
                    <c:v>Madrid</c:v>
                  </c:pt>
                  <c:pt idx="46">
                    <c:v>Sevilla</c:v>
                  </c:pt>
                  <c:pt idx="47">
                    <c:v>Bräcke</c:v>
                  </c:pt>
                  <c:pt idx="48">
                    <c:v>Luleå</c:v>
                  </c:pt>
                  <c:pt idx="49">
                    <c:v>Bern</c:v>
                  </c:pt>
                  <c:pt idx="50">
                    <c:v>Genève</c:v>
                  </c:pt>
                  <c:pt idx="51">
                    <c:v>Cowes</c:v>
                  </c:pt>
                  <c:pt idx="52">
                    <c:v>London</c:v>
                  </c:pt>
                  <c:pt idx="53">
                    <c:v>Albuquerque</c:v>
                  </c:pt>
                  <c:pt idx="54">
                    <c:v>Anchorage</c:v>
                  </c:pt>
                  <c:pt idx="55">
                    <c:v>Boise</c:v>
                  </c:pt>
                  <c:pt idx="56">
                    <c:v>Butte</c:v>
                  </c:pt>
                  <c:pt idx="57">
                    <c:v>Elgin</c:v>
                  </c:pt>
                  <c:pt idx="58">
                    <c:v>Eugene</c:v>
                  </c:pt>
                  <c:pt idx="59">
                    <c:v>Kirkland</c:v>
                  </c:pt>
                  <c:pt idx="60">
                    <c:v>Lander</c:v>
                  </c:pt>
                  <c:pt idx="61">
                    <c:v>Portland</c:v>
                  </c:pt>
                  <c:pt idx="62">
                    <c:v>San Francisco</c:v>
                  </c:pt>
                  <c:pt idx="63">
                    <c:v>Seattle</c:v>
                  </c:pt>
                  <c:pt idx="64">
                    <c:v>Walla Walla</c:v>
                  </c:pt>
                  <c:pt idx="65">
                    <c:v>Barquisimeto</c:v>
                  </c:pt>
                  <c:pt idx="66">
                    <c:v>Caracas</c:v>
                  </c:pt>
                  <c:pt idx="67">
                    <c:v>I. de Margarita</c:v>
                  </c:pt>
                  <c:pt idx="68">
                    <c:v>San Cristóbal</c:v>
                  </c:pt>
                </c:lvl>
                <c:lvl>
                  <c:pt idx="0">
                    <c:v>Argentina</c:v>
                  </c:pt>
                  <c:pt idx="1">
                    <c:v>Austria</c:v>
                  </c:pt>
                  <c:pt idx="3">
                    <c:v>Belgium</c:v>
                  </c:pt>
                  <c:pt idx="5">
                    <c:v>Brazil</c:v>
                  </c:pt>
                  <c:pt idx="9">
                    <c:v>Canada</c:v>
                  </c:pt>
                  <c:pt idx="12">
                    <c:v>Denmark</c:v>
                  </c:pt>
                  <c:pt idx="14">
                    <c:v>Finland</c:v>
                  </c:pt>
                  <c:pt idx="16">
                    <c:v>France</c:v>
                  </c:pt>
                  <c:pt idx="25">
                    <c:v>Germany</c:v>
                  </c:pt>
                  <c:pt idx="36">
                    <c:v>Ireland</c:v>
                  </c:pt>
                  <c:pt idx="37">
                    <c:v>Italy</c:v>
                  </c:pt>
                  <c:pt idx="40">
                    <c:v>Mexico</c:v>
                  </c:pt>
                  <c:pt idx="41">
                    <c:v>Norway</c:v>
                  </c:pt>
                  <c:pt idx="42">
                    <c:v>Poland</c:v>
                  </c:pt>
                  <c:pt idx="43">
                    <c:v>Portugal</c:v>
                  </c:pt>
                  <c:pt idx="44">
                    <c:v>Spain</c:v>
                  </c:pt>
                  <c:pt idx="47">
                    <c:v>Sweden</c:v>
                  </c:pt>
                  <c:pt idx="49">
                    <c:v>Switzerland</c:v>
                  </c:pt>
                  <c:pt idx="51">
                    <c:v>UK</c:v>
                  </c:pt>
                  <c:pt idx="53">
                    <c:v>USA</c:v>
                  </c:pt>
                  <c:pt idx="65">
                    <c:v>Venezuela</c:v>
                  </c:pt>
                </c:lvl>
              </c:multiLvlStrCache>
            </c:multiLvlStrRef>
          </c:cat>
          <c:val>
            <c:numRef>
              <c:f>'Q2'!$D$2:$D$92</c:f>
              <c:numCache>
                <c:formatCode>General</c:formatCode>
                <c:ptCount val="69"/>
                <c:pt idx="0">
                  <c:v>507.44374999999997</c:v>
                </c:pt>
                <c:pt idx="1">
                  <c:v>3495.8326166666666</c:v>
                </c:pt>
                <c:pt idx="2">
                  <c:v>2312.886</c:v>
                </c:pt>
                <c:pt idx="3">
                  <c:v>1390.867857142857</c:v>
                </c:pt>
                <c:pt idx="4">
                  <c:v>2007.3983333333333</c:v>
                </c:pt>
                <c:pt idx="5">
                  <c:v>934.9038888888889</c:v>
                </c:pt>
                <c:pt idx="6">
                  <c:v>674.24444444444453</c:v>
                </c:pt>
                <c:pt idx="7">
                  <c:v>1528.1464705882352</c:v>
                </c:pt>
                <c:pt idx="8">
                  <c:v>1306.0148870967746</c:v>
                </c:pt>
                <c:pt idx="9">
                  <c:v>2220.937692307692</c:v>
                </c:pt>
                <c:pt idx="10">
                  <c:v>1485.8285714285714</c:v>
                </c:pt>
                <c:pt idx="11">
                  <c:v>174.16666666666666</c:v>
                </c:pt>
                <c:pt idx="12">
                  <c:v>1440.3568181818182</c:v>
                </c:pt>
                <c:pt idx="13">
                  <c:v>2402.4425000000001</c:v>
                </c:pt>
                <c:pt idx="14">
                  <c:v>451.62142857142857</c:v>
                </c:pt>
                <c:pt idx="15">
                  <c:v>1043.2468333333331</c:v>
                </c:pt>
                <c:pt idx="16">
                  <c:v>2333.38</c:v>
                </c:pt>
                <c:pt idx="17">
                  <c:v>918.24300000000005</c:v>
                </c:pt>
                <c:pt idx="18">
                  <c:v>1291.9560294117648</c:v>
                </c:pt>
                <c:pt idx="19">
                  <c:v>684.00857142857149</c:v>
                </c:pt>
                <c:pt idx="20">
                  <c:v>605.83749999999998</c:v>
                </c:pt>
                <c:pt idx="21">
                  <c:v>296</c:v>
                </c:pt>
                <c:pt idx="22">
                  <c:v>1684.9163636363637</c:v>
                </c:pt>
                <c:pt idx="23">
                  <c:v>666.29999999999984</c:v>
                </c:pt>
                <c:pt idx="24">
                  <c:v>498.01250000000005</c:v>
                </c:pt>
                <c:pt idx="25">
                  <c:v>627.20166666666671</c:v>
                </c:pt>
                <c:pt idx="26">
                  <c:v>712.16666666666663</c:v>
                </c:pt>
                <c:pt idx="27">
                  <c:v>2207.7417142857144</c:v>
                </c:pt>
                <c:pt idx="28">
                  <c:v>3938.4751785714288</c:v>
                </c:pt>
                <c:pt idx="29">
                  <c:v>1284.0940000000001</c:v>
                </c:pt>
                <c:pt idx="30">
                  <c:v>1249.6200000000001</c:v>
                </c:pt>
                <c:pt idx="31">
                  <c:v>1008.4399999999999</c:v>
                </c:pt>
                <c:pt idx="32">
                  <c:v>462.82857142857148</c:v>
                </c:pt>
                <c:pt idx="33">
                  <c:v>1777.1039666666663</c:v>
                </c:pt>
                <c:pt idx="34">
                  <c:v>796.35666666666657</c:v>
                </c:pt>
                <c:pt idx="35">
                  <c:v>958.84249999999997</c:v>
                </c:pt>
                <c:pt idx="36">
                  <c:v>2630.5213157894741</c:v>
                </c:pt>
                <c:pt idx="37">
                  <c:v>717.62149999999997</c:v>
                </c:pt>
                <c:pt idx="38">
                  <c:v>587.35333333333335</c:v>
                </c:pt>
                <c:pt idx="39">
                  <c:v>257.61666666666667</c:v>
                </c:pt>
                <c:pt idx="40">
                  <c:v>842.21705357142866</c:v>
                </c:pt>
                <c:pt idx="41">
                  <c:v>955.85833333333346</c:v>
                </c:pt>
                <c:pt idx="42">
                  <c:v>504.56428571428569</c:v>
                </c:pt>
                <c:pt idx="43">
                  <c:v>882.489423076923</c:v>
                </c:pt>
                <c:pt idx="44">
                  <c:v>167.34</c:v>
                </c:pt>
                <c:pt idx="45">
                  <c:v>712.51750000000004</c:v>
                </c:pt>
                <c:pt idx="46">
                  <c:v>1144.636</c:v>
                </c:pt>
                <c:pt idx="47">
                  <c:v>1556.1875</c:v>
                </c:pt>
                <c:pt idx="48">
                  <c:v>1384.8654166666665</c:v>
                </c:pt>
                <c:pt idx="49">
                  <c:v>1543.61</c:v>
                </c:pt>
                <c:pt idx="50">
                  <c:v>1934.3779000000002</c:v>
                </c:pt>
                <c:pt idx="51">
                  <c:v>614.63</c:v>
                </c:pt>
                <c:pt idx="52">
                  <c:v>1148.3697826086959</c:v>
                </c:pt>
                <c:pt idx="53">
                  <c:v>2838.7666944444441</c:v>
                </c:pt>
                <c:pt idx="54">
                  <c:v>1517.7462499999999</c:v>
                </c:pt>
                <c:pt idx="55">
                  <c:v>3366.5145161290325</c:v>
                </c:pt>
                <c:pt idx="56">
                  <c:v>649.08000000000004</c:v>
                </c:pt>
                <c:pt idx="57">
                  <c:v>612.64</c:v>
                </c:pt>
                <c:pt idx="58">
                  <c:v>1682.4954545454545</c:v>
                </c:pt>
                <c:pt idx="59">
                  <c:v>523.73333333333323</c:v>
                </c:pt>
                <c:pt idx="60">
                  <c:v>1271.2922222222223</c:v>
                </c:pt>
                <c:pt idx="61">
                  <c:v>634.9666666666667</c:v>
                </c:pt>
                <c:pt idx="62">
                  <c:v>769.11812499999996</c:v>
                </c:pt>
                <c:pt idx="63">
                  <c:v>1954.5432142857142</c:v>
                </c:pt>
                <c:pt idx="64">
                  <c:v>178.5</c:v>
                </c:pt>
                <c:pt idx="65">
                  <c:v>1148.3285714285714</c:v>
                </c:pt>
                <c:pt idx="66">
                  <c:v>744.35</c:v>
                </c:pt>
                <c:pt idx="67">
                  <c:v>1373.0470833333336</c:v>
                </c:pt>
                <c:pt idx="68">
                  <c:v>1264.9313333333334</c:v>
                </c:pt>
              </c:numCache>
            </c:numRef>
          </c:val>
          <c:extLst>
            <c:ext xmlns:c16="http://schemas.microsoft.com/office/drawing/2014/chart" uri="{C3380CC4-5D6E-409C-BE32-E72D297353CC}">
              <c16:uniqueId val="{00000002-F171-47CA-9A6B-9CB10CEC38E7}"/>
            </c:ext>
          </c:extLst>
        </c:ser>
        <c:dLbls>
          <c:showLegendKey val="0"/>
          <c:showVal val="0"/>
          <c:showCatName val="0"/>
          <c:showSerName val="0"/>
          <c:showPercent val="0"/>
          <c:showBubbleSize val="0"/>
        </c:dLbls>
        <c:gapWidth val="219"/>
        <c:overlap val="-27"/>
        <c:axId val="1051723664"/>
        <c:axId val="1051720304"/>
      </c:barChart>
      <c:catAx>
        <c:axId val="105172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720304"/>
        <c:crosses val="autoZero"/>
        <c:auto val="1"/>
        <c:lblAlgn val="ctr"/>
        <c:lblOffset val="100"/>
        <c:noMultiLvlLbl val="0"/>
      </c:catAx>
      <c:valAx>
        <c:axId val="105172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723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5!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5'!$L$4:$L$5</c:f>
              <c:strCache>
                <c:ptCount val="1"/>
                <c:pt idx="0">
                  <c:v>Beverages</c:v>
                </c:pt>
              </c:strCache>
            </c:strRef>
          </c:tx>
          <c:spPr>
            <a:solidFill>
              <a:schemeClr val="accent1"/>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L$6:$L$23</c:f>
              <c:numCache>
                <c:formatCode>General</c:formatCode>
                <c:ptCount val="17"/>
                <c:pt idx="0">
                  <c:v>15</c:v>
                </c:pt>
                <c:pt idx="1">
                  <c:v>4.5</c:v>
                </c:pt>
                <c:pt idx="4">
                  <c:v>18</c:v>
                </c:pt>
                <c:pt idx="5">
                  <c:v>140.75</c:v>
                </c:pt>
                <c:pt idx="6">
                  <c:v>7.75</c:v>
                </c:pt>
                <c:pt idx="11">
                  <c:v>46</c:v>
                </c:pt>
                <c:pt idx="15">
                  <c:v>18.5</c:v>
                </c:pt>
                <c:pt idx="16">
                  <c:v>15.333333333333334</c:v>
                </c:pt>
              </c:numCache>
            </c:numRef>
          </c:val>
          <c:extLst>
            <c:ext xmlns:c16="http://schemas.microsoft.com/office/drawing/2014/chart" uri="{C3380CC4-5D6E-409C-BE32-E72D297353CC}">
              <c16:uniqueId val="{00000000-5B0E-49A9-91DB-B2D8A5B99D3E}"/>
            </c:ext>
          </c:extLst>
        </c:ser>
        <c:ser>
          <c:idx val="1"/>
          <c:order val="1"/>
          <c:tx>
            <c:strRef>
              <c:f>'Q15'!$M$4:$M$5</c:f>
              <c:strCache>
                <c:ptCount val="1"/>
                <c:pt idx="0">
                  <c:v>Condiments</c:v>
                </c:pt>
              </c:strCache>
            </c:strRef>
          </c:tx>
          <c:spPr>
            <a:solidFill>
              <a:schemeClr val="accent2"/>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M$6:$M$23</c:f>
              <c:numCache>
                <c:formatCode>General</c:formatCode>
                <c:ptCount val="17"/>
                <c:pt idx="0">
                  <c:v>43.9</c:v>
                </c:pt>
                <c:pt idx="2">
                  <c:v>28.5</c:v>
                </c:pt>
                <c:pt idx="6">
                  <c:v>13</c:v>
                </c:pt>
                <c:pt idx="8">
                  <c:v>15.5</c:v>
                </c:pt>
                <c:pt idx="11">
                  <c:v>19.45</c:v>
                </c:pt>
                <c:pt idx="15">
                  <c:v>10</c:v>
                </c:pt>
                <c:pt idx="16">
                  <c:v>24.400000000000002</c:v>
                </c:pt>
              </c:numCache>
            </c:numRef>
          </c:val>
          <c:extLst>
            <c:ext xmlns:c16="http://schemas.microsoft.com/office/drawing/2014/chart" uri="{C3380CC4-5D6E-409C-BE32-E72D297353CC}">
              <c16:uniqueId val="{00000001-5B0E-49A9-91DB-B2D8A5B99D3E}"/>
            </c:ext>
          </c:extLst>
        </c:ser>
        <c:ser>
          <c:idx val="2"/>
          <c:order val="2"/>
          <c:tx>
            <c:strRef>
              <c:f>'Q15'!$N$4:$N$5</c:f>
              <c:strCache>
                <c:ptCount val="1"/>
                <c:pt idx="0">
                  <c:v>Confections</c:v>
                </c:pt>
              </c:strCache>
            </c:strRef>
          </c:tx>
          <c:spPr>
            <a:solidFill>
              <a:schemeClr val="accent3"/>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N$6:$N$23</c:f>
              <c:numCache>
                <c:formatCode>General</c:formatCode>
                <c:ptCount val="17"/>
                <c:pt idx="0">
                  <c:v>17.45</c:v>
                </c:pt>
                <c:pt idx="2">
                  <c:v>49.3</c:v>
                </c:pt>
                <c:pt idx="4">
                  <c:v>18.125</c:v>
                </c:pt>
                <c:pt idx="6">
                  <c:v>29.709999999999997</c:v>
                </c:pt>
                <c:pt idx="9">
                  <c:v>11.125</c:v>
                </c:pt>
                <c:pt idx="15">
                  <c:v>28.175000000000001</c:v>
                </c:pt>
              </c:numCache>
            </c:numRef>
          </c:val>
          <c:extLst>
            <c:ext xmlns:c16="http://schemas.microsoft.com/office/drawing/2014/chart" uri="{C3380CC4-5D6E-409C-BE32-E72D297353CC}">
              <c16:uniqueId val="{00000002-5B0E-49A9-91DB-B2D8A5B99D3E}"/>
            </c:ext>
          </c:extLst>
        </c:ser>
        <c:ser>
          <c:idx val="3"/>
          <c:order val="3"/>
          <c:tx>
            <c:strRef>
              <c:f>'Q15'!$O$4:$O$5</c:f>
              <c:strCache>
                <c:ptCount val="1"/>
                <c:pt idx="0">
                  <c:v>Dairy Products</c:v>
                </c:pt>
              </c:strCache>
            </c:strRef>
          </c:tx>
          <c:spPr>
            <a:solidFill>
              <a:schemeClr val="accent4"/>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O$6:$O$23</c:f>
              <c:numCache>
                <c:formatCode>General</c:formatCode>
                <c:ptCount val="17"/>
                <c:pt idx="5">
                  <c:v>44.5</c:v>
                </c:pt>
                <c:pt idx="7">
                  <c:v>26.433333333333334</c:v>
                </c:pt>
                <c:pt idx="10">
                  <c:v>20</c:v>
                </c:pt>
                <c:pt idx="12">
                  <c:v>29.5</c:v>
                </c:pt>
              </c:numCache>
            </c:numRef>
          </c:val>
          <c:extLst>
            <c:ext xmlns:c16="http://schemas.microsoft.com/office/drawing/2014/chart" uri="{C3380CC4-5D6E-409C-BE32-E72D297353CC}">
              <c16:uniqueId val="{00000003-5B0E-49A9-91DB-B2D8A5B99D3E}"/>
            </c:ext>
          </c:extLst>
        </c:ser>
        <c:ser>
          <c:idx val="4"/>
          <c:order val="4"/>
          <c:tx>
            <c:strRef>
              <c:f>'Q15'!$P$4:$P$5</c:f>
              <c:strCache>
                <c:ptCount val="1"/>
                <c:pt idx="0">
                  <c:v>Grains/Cereals</c:v>
                </c:pt>
              </c:strCache>
            </c:strRef>
          </c:tx>
          <c:spPr>
            <a:solidFill>
              <a:schemeClr val="accent5"/>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P$6:$P$23</c:f>
              <c:numCache>
                <c:formatCode>General</c:formatCode>
                <c:ptCount val="17"/>
                <c:pt idx="0">
                  <c:v>7</c:v>
                </c:pt>
                <c:pt idx="6">
                  <c:v>33.25</c:v>
                </c:pt>
                <c:pt idx="7">
                  <c:v>28.75</c:v>
                </c:pt>
                <c:pt idx="11">
                  <c:v>14</c:v>
                </c:pt>
                <c:pt idx="14">
                  <c:v>15</c:v>
                </c:pt>
              </c:numCache>
            </c:numRef>
          </c:val>
          <c:extLst>
            <c:ext xmlns:c16="http://schemas.microsoft.com/office/drawing/2014/chart" uri="{C3380CC4-5D6E-409C-BE32-E72D297353CC}">
              <c16:uniqueId val="{00000004-5B0E-49A9-91DB-B2D8A5B99D3E}"/>
            </c:ext>
          </c:extLst>
        </c:ser>
        <c:ser>
          <c:idx val="5"/>
          <c:order val="5"/>
          <c:tx>
            <c:strRef>
              <c:f>'Q15'!$Q$4:$Q$5</c:f>
              <c:strCache>
                <c:ptCount val="1"/>
                <c:pt idx="0">
                  <c:v>Meat/Poultry</c:v>
                </c:pt>
              </c:strCache>
            </c:strRef>
          </c:tx>
          <c:spPr>
            <a:solidFill>
              <a:schemeClr val="accent6"/>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Q$6:$Q$23</c:f>
              <c:numCache>
                <c:formatCode>General</c:formatCode>
                <c:ptCount val="17"/>
                <c:pt idx="0">
                  <c:v>35.9</c:v>
                </c:pt>
                <c:pt idx="2">
                  <c:v>15.725</c:v>
                </c:pt>
                <c:pt idx="6">
                  <c:v>123.79</c:v>
                </c:pt>
                <c:pt idx="8">
                  <c:v>97</c:v>
                </c:pt>
              </c:numCache>
            </c:numRef>
          </c:val>
          <c:extLst>
            <c:ext xmlns:c16="http://schemas.microsoft.com/office/drawing/2014/chart" uri="{C3380CC4-5D6E-409C-BE32-E72D297353CC}">
              <c16:uniqueId val="{00000005-5B0E-49A9-91DB-B2D8A5B99D3E}"/>
            </c:ext>
          </c:extLst>
        </c:ser>
        <c:ser>
          <c:idx val="6"/>
          <c:order val="6"/>
          <c:tx>
            <c:strRef>
              <c:f>'Q15'!$R$4:$R$5</c:f>
              <c:strCache>
                <c:ptCount val="1"/>
                <c:pt idx="0">
                  <c:v>Produce</c:v>
                </c:pt>
              </c:strCache>
            </c:strRef>
          </c:tx>
          <c:spPr>
            <a:solidFill>
              <a:schemeClr val="accent1">
                <a:lumMod val="60000"/>
              </a:schemeClr>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R$6:$R$23</c:f>
              <c:numCache>
                <c:formatCode>General</c:formatCode>
                <c:ptCount val="17"/>
                <c:pt idx="0">
                  <c:v>53</c:v>
                </c:pt>
                <c:pt idx="6">
                  <c:v>45.6</c:v>
                </c:pt>
                <c:pt idx="8">
                  <c:v>16.625</c:v>
                </c:pt>
                <c:pt idx="16">
                  <c:v>30</c:v>
                </c:pt>
              </c:numCache>
            </c:numRef>
          </c:val>
          <c:extLst>
            <c:ext xmlns:c16="http://schemas.microsoft.com/office/drawing/2014/chart" uri="{C3380CC4-5D6E-409C-BE32-E72D297353CC}">
              <c16:uniqueId val="{00000006-5B0E-49A9-91DB-B2D8A5B99D3E}"/>
            </c:ext>
          </c:extLst>
        </c:ser>
        <c:ser>
          <c:idx val="7"/>
          <c:order val="7"/>
          <c:tx>
            <c:strRef>
              <c:f>'Q15'!$S$4:$S$5</c:f>
              <c:strCache>
                <c:ptCount val="1"/>
                <c:pt idx="0">
                  <c:v>Seafood</c:v>
                </c:pt>
              </c:strCache>
            </c:strRef>
          </c:tx>
          <c:spPr>
            <a:solidFill>
              <a:schemeClr val="accent2">
                <a:lumMod val="60000"/>
              </a:schemeClr>
            </a:solidFill>
            <a:ln>
              <a:noFill/>
            </a:ln>
            <a:effectLst/>
          </c:spPr>
          <c:invertIfNegative val="0"/>
          <c:cat>
            <c:strRef>
              <c:f>'Q15'!$K$6:$K$23</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5'!$S$6:$S$23</c:f>
              <c:numCache>
                <c:formatCode>General</c:formatCode>
                <c:ptCount val="17"/>
                <c:pt idx="0">
                  <c:v>62.5</c:v>
                </c:pt>
                <c:pt idx="3">
                  <c:v>10.75</c:v>
                </c:pt>
                <c:pt idx="5">
                  <c:v>13.25</c:v>
                </c:pt>
                <c:pt idx="6">
                  <c:v>25.89</c:v>
                </c:pt>
                <c:pt idx="8">
                  <c:v>18.5</c:v>
                </c:pt>
                <c:pt idx="13">
                  <c:v>20</c:v>
                </c:pt>
                <c:pt idx="16">
                  <c:v>14.024999999999999</c:v>
                </c:pt>
              </c:numCache>
            </c:numRef>
          </c:val>
          <c:extLst>
            <c:ext xmlns:c16="http://schemas.microsoft.com/office/drawing/2014/chart" uri="{C3380CC4-5D6E-409C-BE32-E72D297353CC}">
              <c16:uniqueId val="{00000007-5B0E-49A9-91DB-B2D8A5B99D3E}"/>
            </c:ext>
          </c:extLst>
        </c:ser>
        <c:dLbls>
          <c:showLegendKey val="0"/>
          <c:showVal val="0"/>
          <c:showCatName val="0"/>
          <c:showSerName val="0"/>
          <c:showPercent val="0"/>
          <c:showBubbleSize val="0"/>
        </c:dLbls>
        <c:gapWidth val="219"/>
        <c:overlap val="-27"/>
        <c:axId val="258179376"/>
        <c:axId val="258172656"/>
      </c:barChart>
      <c:catAx>
        <c:axId val="25817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172656"/>
        <c:crosses val="autoZero"/>
        <c:auto val="1"/>
        <c:lblAlgn val="ctr"/>
        <c:lblOffset val="100"/>
        <c:noMultiLvlLbl val="0"/>
      </c:catAx>
      <c:valAx>
        <c:axId val="25817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17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PivotTable3</c:name>
    <c:fmtId val="7"/>
  </c:pivotSource>
  <c:chart>
    <c:title>
      <c:tx>
        <c:rich>
          <a:bodyPr rot="0" spcFirstLastPara="1" vertOverflow="ellipsis" vert="horz" wrap="square" anchor="ctr" anchorCtr="1"/>
          <a:lstStyle/>
          <a:p>
            <a:pPr>
              <a:defRPr sz="1400" b="0" i="0" u="none" strike="noStrike" kern="1200" spc="0" baseline="0">
                <a:ln>
                  <a:solidFill>
                    <a:srgbClr val="FFFF00"/>
                  </a:solidFill>
                </a:ln>
                <a:solidFill>
                  <a:schemeClr val="lt1"/>
                </a:solidFill>
                <a:latin typeface="+mn-lt"/>
                <a:ea typeface="+mn-ea"/>
                <a:cs typeface="+mn-cs"/>
              </a:defRPr>
            </a:pPr>
            <a:r>
              <a:rPr lang="en-IN"/>
              <a:t>High-Value Repeat Customers (Sales vs. Orde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FFFF00"/>
                </a:solidFill>
              </a:ln>
              <a:solidFill>
                <a:schemeClr val="lt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Sum of Sales Amount</c:v>
                </c:pt>
              </c:strCache>
            </c:strRef>
          </c:tx>
          <c:spPr>
            <a:solidFill>
              <a:srgbClr val="FFFF00"/>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B$4:$B$93</c:f>
              <c:numCache>
                <c:formatCode>General</c:formatCode>
                <c:ptCount val="89"/>
                <c:pt idx="0">
                  <c:v>110277.30500000001</c:v>
                </c:pt>
                <c:pt idx="1">
                  <c:v>104874.9785</c:v>
                </c:pt>
                <c:pt idx="2">
                  <c:v>104361.95000000001</c:v>
                </c:pt>
                <c:pt idx="3">
                  <c:v>51097.80049999999</c:v>
                </c:pt>
                <c:pt idx="4">
                  <c:v>49979.905000000006</c:v>
                </c:pt>
                <c:pt idx="5">
                  <c:v>32841.369999999995</c:v>
                </c:pt>
                <c:pt idx="6">
                  <c:v>30908.384000000002</c:v>
                </c:pt>
                <c:pt idx="7">
                  <c:v>29567.5625</c:v>
                </c:pt>
                <c:pt idx="8">
                  <c:v>28872.19</c:v>
                </c:pt>
                <c:pt idx="9">
                  <c:v>27363.605</c:v>
                </c:pt>
                <c:pt idx="10">
                  <c:v>26656.559499999996</c:v>
                </c:pt>
                <c:pt idx="11">
                  <c:v>25717.497500000005</c:v>
                </c:pt>
                <c:pt idx="12">
                  <c:v>24927.577499999996</c:v>
                </c:pt>
                <c:pt idx="13">
                  <c:v>24088.78</c:v>
                </c:pt>
                <c:pt idx="14">
                  <c:v>23128.86</c:v>
                </c:pt>
                <c:pt idx="15">
                  <c:v>22768.764000000003</c:v>
                </c:pt>
                <c:pt idx="16">
                  <c:v>21963.252500000002</c:v>
                </c:pt>
                <c:pt idx="17">
                  <c:v>20801.599999999999</c:v>
                </c:pt>
                <c:pt idx="18">
                  <c:v>19343.779000000002</c:v>
                </c:pt>
                <c:pt idx="19">
                  <c:v>19261.41</c:v>
                </c:pt>
                <c:pt idx="20">
                  <c:v>18534.080000000002</c:v>
                </c:pt>
                <c:pt idx="21">
                  <c:v>18507.45</c:v>
                </c:pt>
                <c:pt idx="22">
                  <c:v>16817.0975</c:v>
                </c:pt>
                <c:pt idx="23">
                  <c:v>16476.565000000002</c:v>
                </c:pt>
                <c:pt idx="24">
                  <c:v>16215.325000000001</c:v>
                </c:pt>
                <c:pt idx="25">
                  <c:v>16076.599999999999</c:v>
                </c:pt>
                <c:pt idx="26">
                  <c:v>15843.924999999999</c:v>
                </c:pt>
                <c:pt idx="27">
                  <c:v>15648.702499999998</c:v>
                </c:pt>
                <c:pt idx="28">
                  <c:v>15177.4625</c:v>
                </c:pt>
                <c:pt idx="29">
                  <c:v>14761.035</c:v>
                </c:pt>
                <c:pt idx="30">
                  <c:v>13390.650000000001</c:v>
                </c:pt>
                <c:pt idx="31">
                  <c:v>12496.2</c:v>
                </c:pt>
                <c:pt idx="32">
                  <c:v>12450.8</c:v>
                </c:pt>
                <c:pt idx="33">
                  <c:v>12348.88</c:v>
                </c:pt>
                <c:pt idx="34">
                  <c:v>11666.9</c:v>
                </c:pt>
                <c:pt idx="35">
                  <c:v>11446.36</c:v>
                </c:pt>
                <c:pt idx="36">
                  <c:v>11441.630000000001</c:v>
                </c:pt>
                <c:pt idx="37">
                  <c:v>10812.15</c:v>
                </c:pt>
                <c:pt idx="38">
                  <c:v>9736.0749999999989</c:v>
                </c:pt>
                <c:pt idx="39">
                  <c:v>9588.4249999999993</c:v>
                </c:pt>
                <c:pt idx="40">
                  <c:v>9328.1999999999971</c:v>
                </c:pt>
                <c:pt idx="41">
                  <c:v>9182.43</c:v>
                </c:pt>
                <c:pt idx="42">
                  <c:v>8414.1350000000002</c:v>
                </c:pt>
                <c:pt idx="43">
                  <c:v>7176.2150000000001</c:v>
                </c:pt>
                <c:pt idx="44">
                  <c:v>7048.24</c:v>
                </c:pt>
                <c:pt idx="45">
                  <c:v>7023.9774999999991</c:v>
                </c:pt>
                <c:pt idx="46">
                  <c:v>6850.6639999999998</c:v>
                </c:pt>
                <c:pt idx="47">
                  <c:v>6664.8100000000013</c:v>
                </c:pt>
                <c:pt idx="48">
                  <c:v>6427.4225000000006</c:v>
                </c:pt>
                <c:pt idx="49">
                  <c:v>6146.3</c:v>
                </c:pt>
                <c:pt idx="50">
                  <c:v>6089.9</c:v>
                </c:pt>
                <c:pt idx="51">
                  <c:v>6068.2000000000007</c:v>
                </c:pt>
                <c:pt idx="52">
                  <c:v>5735.1500000000005</c:v>
                </c:pt>
                <c:pt idx="53">
                  <c:v>5044.9400000000005</c:v>
                </c:pt>
                <c:pt idx="54">
                  <c:v>5042.2</c:v>
                </c:pt>
                <c:pt idx="55">
                  <c:v>4778.1399999999994</c:v>
                </c:pt>
                <c:pt idx="56">
                  <c:v>4273</c:v>
                </c:pt>
                <c:pt idx="57">
                  <c:v>4258.6000000000004</c:v>
                </c:pt>
                <c:pt idx="58">
                  <c:v>4242.2</c:v>
                </c:pt>
                <c:pt idx="59">
                  <c:v>4232.8500000000004</c:v>
                </c:pt>
                <c:pt idx="60">
                  <c:v>4107.55</c:v>
                </c:pt>
                <c:pt idx="61">
                  <c:v>3810.75</c:v>
                </c:pt>
                <c:pt idx="62">
                  <c:v>3763.21</c:v>
                </c:pt>
                <c:pt idx="63">
                  <c:v>3531.95</c:v>
                </c:pt>
                <c:pt idx="64">
                  <c:v>3460.2</c:v>
                </c:pt>
                <c:pt idx="65">
                  <c:v>3361</c:v>
                </c:pt>
                <c:pt idx="66">
                  <c:v>3239.8</c:v>
                </c:pt>
                <c:pt idx="67">
                  <c:v>3172.16</c:v>
                </c:pt>
                <c:pt idx="68">
                  <c:v>3161.35</c:v>
                </c:pt>
                <c:pt idx="69">
                  <c:v>3076.4724999999999</c:v>
                </c:pt>
                <c:pt idx="70">
                  <c:v>3063.2</c:v>
                </c:pt>
                <c:pt idx="71">
                  <c:v>2844.1</c:v>
                </c:pt>
                <c:pt idx="72">
                  <c:v>2423.35</c:v>
                </c:pt>
                <c:pt idx="73">
                  <c:v>1992.0500000000002</c:v>
                </c:pt>
                <c:pt idx="74">
                  <c:v>1947.24</c:v>
                </c:pt>
                <c:pt idx="75">
                  <c:v>1814.8</c:v>
                </c:pt>
                <c:pt idx="76">
                  <c:v>1719.1</c:v>
                </c:pt>
                <c:pt idx="77">
                  <c:v>1615.8999999999999</c:v>
                </c:pt>
                <c:pt idx="78">
                  <c:v>1571.1999999999998</c:v>
                </c:pt>
                <c:pt idx="79">
                  <c:v>1545.7</c:v>
                </c:pt>
                <c:pt idx="80">
                  <c:v>1488.7</c:v>
                </c:pt>
                <c:pt idx="81">
                  <c:v>1480</c:v>
                </c:pt>
                <c:pt idx="82">
                  <c:v>1467.29</c:v>
                </c:pt>
                <c:pt idx="83">
                  <c:v>1402.95</c:v>
                </c:pt>
                <c:pt idx="84">
                  <c:v>836.7</c:v>
                </c:pt>
                <c:pt idx="85">
                  <c:v>649</c:v>
                </c:pt>
                <c:pt idx="86">
                  <c:v>522.5</c:v>
                </c:pt>
                <c:pt idx="87">
                  <c:v>357</c:v>
                </c:pt>
                <c:pt idx="88">
                  <c:v>100.8</c:v>
                </c:pt>
              </c:numCache>
            </c:numRef>
          </c:val>
          <c:extLst>
            <c:ext xmlns:c16="http://schemas.microsoft.com/office/drawing/2014/chart" uri="{C3380CC4-5D6E-409C-BE32-E72D297353CC}">
              <c16:uniqueId val="{00000000-39C4-4C25-8A6A-47BDBAD71116}"/>
            </c:ext>
          </c:extLst>
        </c:ser>
        <c:ser>
          <c:idx val="1"/>
          <c:order val="1"/>
          <c:tx>
            <c:strRef>
              <c:f>'Q1'!$C$3</c:f>
              <c:strCache>
                <c:ptCount val="1"/>
                <c:pt idx="0">
                  <c:v>Count of OrderID</c:v>
                </c:pt>
              </c:strCache>
            </c:strRef>
          </c:tx>
          <c:spPr>
            <a:solidFill>
              <a:schemeClr val="accent2"/>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C$4:$C$93</c:f>
              <c:numCache>
                <c:formatCode>General</c:formatCode>
                <c:ptCount val="89"/>
                <c:pt idx="0">
                  <c:v>86</c:v>
                </c:pt>
                <c:pt idx="1">
                  <c:v>102</c:v>
                </c:pt>
                <c:pt idx="2">
                  <c:v>116</c:v>
                </c:pt>
                <c:pt idx="3">
                  <c:v>71</c:v>
                </c:pt>
                <c:pt idx="4">
                  <c:v>55</c:v>
                </c:pt>
                <c:pt idx="5">
                  <c:v>32</c:v>
                </c:pt>
                <c:pt idx="6">
                  <c:v>39</c:v>
                </c:pt>
                <c:pt idx="7">
                  <c:v>45</c:v>
                </c:pt>
                <c:pt idx="8">
                  <c:v>32</c:v>
                </c:pt>
                <c:pt idx="9">
                  <c:v>40</c:v>
                </c:pt>
                <c:pt idx="10">
                  <c:v>48</c:v>
                </c:pt>
                <c:pt idx="11">
                  <c:v>40</c:v>
                </c:pt>
                <c:pt idx="12">
                  <c:v>52</c:v>
                </c:pt>
                <c:pt idx="13">
                  <c:v>39</c:v>
                </c:pt>
                <c:pt idx="14">
                  <c:v>23</c:v>
                </c:pt>
                <c:pt idx="15">
                  <c:v>45</c:v>
                </c:pt>
                <c:pt idx="16">
                  <c:v>44</c:v>
                </c:pt>
                <c:pt idx="17">
                  <c:v>35</c:v>
                </c:pt>
                <c:pt idx="18">
                  <c:v>30</c:v>
                </c:pt>
                <c:pt idx="19">
                  <c:v>39</c:v>
                </c:pt>
                <c:pt idx="20">
                  <c:v>26</c:v>
                </c:pt>
                <c:pt idx="21">
                  <c:v>22</c:v>
                </c:pt>
                <c:pt idx="22">
                  <c:v>15</c:v>
                </c:pt>
                <c:pt idx="23">
                  <c:v>35</c:v>
                </c:pt>
                <c:pt idx="24">
                  <c:v>26</c:v>
                </c:pt>
                <c:pt idx="25">
                  <c:v>34</c:v>
                </c:pt>
                <c:pt idx="26">
                  <c:v>31</c:v>
                </c:pt>
                <c:pt idx="27">
                  <c:v>37</c:v>
                </c:pt>
                <c:pt idx="28">
                  <c:v>24</c:v>
                </c:pt>
                <c:pt idx="29">
                  <c:v>21</c:v>
                </c:pt>
                <c:pt idx="30">
                  <c:v>30</c:v>
                </c:pt>
                <c:pt idx="31">
                  <c:v>29</c:v>
                </c:pt>
                <c:pt idx="32">
                  <c:v>27</c:v>
                </c:pt>
                <c:pt idx="33">
                  <c:v>22</c:v>
                </c:pt>
                <c:pt idx="34">
                  <c:v>16</c:v>
                </c:pt>
                <c:pt idx="35">
                  <c:v>26</c:v>
                </c:pt>
                <c:pt idx="36">
                  <c:v>20</c:v>
                </c:pt>
                <c:pt idx="37">
                  <c:v>29</c:v>
                </c:pt>
                <c:pt idx="38">
                  <c:v>17</c:v>
                </c:pt>
                <c:pt idx="39">
                  <c:v>26</c:v>
                </c:pt>
                <c:pt idx="40">
                  <c:v>31</c:v>
                </c:pt>
                <c:pt idx="41">
                  <c:v>25</c:v>
                </c:pt>
                <c:pt idx="42">
                  <c:v>19</c:v>
                </c:pt>
                <c:pt idx="43">
                  <c:v>21</c:v>
                </c:pt>
                <c:pt idx="44">
                  <c:v>22</c:v>
                </c:pt>
                <c:pt idx="45">
                  <c:v>17</c:v>
                </c:pt>
                <c:pt idx="46">
                  <c:v>13</c:v>
                </c:pt>
                <c:pt idx="47">
                  <c:v>24</c:v>
                </c:pt>
                <c:pt idx="48">
                  <c:v>20</c:v>
                </c:pt>
                <c:pt idx="49">
                  <c:v>23</c:v>
                </c:pt>
                <c:pt idx="50">
                  <c:v>22</c:v>
                </c:pt>
                <c:pt idx="51">
                  <c:v>19</c:v>
                </c:pt>
                <c:pt idx="52">
                  <c:v>16</c:v>
                </c:pt>
                <c:pt idx="53">
                  <c:v>10</c:v>
                </c:pt>
                <c:pt idx="54">
                  <c:v>11</c:v>
                </c:pt>
                <c:pt idx="55">
                  <c:v>14</c:v>
                </c:pt>
                <c:pt idx="56">
                  <c:v>12</c:v>
                </c:pt>
                <c:pt idx="57">
                  <c:v>14</c:v>
                </c:pt>
                <c:pt idx="58">
                  <c:v>14</c:v>
                </c:pt>
                <c:pt idx="59">
                  <c:v>6</c:v>
                </c:pt>
                <c:pt idx="60">
                  <c:v>19</c:v>
                </c:pt>
                <c:pt idx="61">
                  <c:v>10</c:v>
                </c:pt>
                <c:pt idx="62">
                  <c:v>10</c:v>
                </c:pt>
                <c:pt idx="63">
                  <c:v>16</c:v>
                </c:pt>
                <c:pt idx="64">
                  <c:v>11</c:v>
                </c:pt>
                <c:pt idx="65">
                  <c:v>7</c:v>
                </c:pt>
                <c:pt idx="66">
                  <c:v>14</c:v>
                </c:pt>
                <c:pt idx="67">
                  <c:v>6</c:v>
                </c:pt>
                <c:pt idx="68">
                  <c:v>17</c:v>
                </c:pt>
                <c:pt idx="69">
                  <c:v>10</c:v>
                </c:pt>
                <c:pt idx="70">
                  <c:v>9</c:v>
                </c:pt>
                <c:pt idx="71">
                  <c:v>12</c:v>
                </c:pt>
                <c:pt idx="72">
                  <c:v>6</c:v>
                </c:pt>
                <c:pt idx="73">
                  <c:v>11</c:v>
                </c:pt>
                <c:pt idx="74">
                  <c:v>8</c:v>
                </c:pt>
                <c:pt idx="75">
                  <c:v>11</c:v>
                </c:pt>
                <c:pt idx="76">
                  <c:v>7</c:v>
                </c:pt>
                <c:pt idx="77">
                  <c:v>9</c:v>
                </c:pt>
                <c:pt idx="78">
                  <c:v>9</c:v>
                </c:pt>
                <c:pt idx="79">
                  <c:v>10</c:v>
                </c:pt>
                <c:pt idx="80">
                  <c:v>4</c:v>
                </c:pt>
                <c:pt idx="81">
                  <c:v>10</c:v>
                </c:pt>
                <c:pt idx="82">
                  <c:v>14</c:v>
                </c:pt>
                <c:pt idx="83">
                  <c:v>10</c:v>
                </c:pt>
                <c:pt idx="84">
                  <c:v>8</c:v>
                </c:pt>
                <c:pt idx="85">
                  <c:v>6</c:v>
                </c:pt>
                <c:pt idx="86">
                  <c:v>8</c:v>
                </c:pt>
                <c:pt idx="87">
                  <c:v>2</c:v>
                </c:pt>
                <c:pt idx="88">
                  <c:v>2</c:v>
                </c:pt>
              </c:numCache>
            </c:numRef>
          </c:val>
          <c:extLst>
            <c:ext xmlns:c16="http://schemas.microsoft.com/office/drawing/2014/chart" uri="{C3380CC4-5D6E-409C-BE32-E72D297353CC}">
              <c16:uniqueId val="{00000001-39C4-4C25-8A6A-47BDBAD71116}"/>
            </c:ext>
          </c:extLst>
        </c:ser>
        <c:dLbls>
          <c:showLegendKey val="0"/>
          <c:showVal val="0"/>
          <c:showCatName val="0"/>
          <c:showSerName val="0"/>
          <c:showPercent val="0"/>
          <c:showBubbleSize val="0"/>
        </c:dLbls>
        <c:gapWidth val="219"/>
        <c:overlap val="-27"/>
        <c:axId val="990596064"/>
        <c:axId val="990593664"/>
      </c:barChart>
      <c:catAx>
        <c:axId val="99059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FFFF00"/>
                  </a:solidFill>
                </a:ln>
                <a:solidFill>
                  <a:schemeClr val="lt1"/>
                </a:solidFill>
                <a:latin typeface="+mn-lt"/>
                <a:ea typeface="+mn-ea"/>
                <a:cs typeface="+mn-cs"/>
              </a:defRPr>
            </a:pPr>
            <a:endParaRPr lang="en-US"/>
          </a:p>
        </c:txPr>
        <c:crossAx val="990593664"/>
        <c:crosses val="autoZero"/>
        <c:auto val="1"/>
        <c:lblAlgn val="ctr"/>
        <c:lblOffset val="100"/>
        <c:noMultiLvlLbl val="0"/>
      </c:catAx>
      <c:valAx>
        <c:axId val="990593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FFFF00"/>
                  </a:solidFill>
                </a:ln>
                <a:solidFill>
                  <a:schemeClr val="lt1"/>
                </a:solidFill>
                <a:latin typeface="+mn-lt"/>
                <a:ea typeface="+mn-ea"/>
                <a:cs typeface="+mn-cs"/>
              </a:defRPr>
            </a:pPr>
            <a:endParaRPr lang="en-US"/>
          </a:p>
        </c:txPr>
        <c:crossAx val="990596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14300">
        <a:srgbClr val="FFFF00"/>
      </a:glow>
      <a:softEdge rad="0"/>
    </a:effectLst>
  </c:spPr>
  <c:txPr>
    <a:bodyPr/>
    <a:lstStyle/>
    <a:p>
      <a:pPr>
        <a:defRPr>
          <a:ln>
            <a:solidFill>
              <a:srgbClr val="FFFF00"/>
            </a:solidFill>
          </a:ln>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6!PivotTable2</c:name>
    <c:fmtId val="11"/>
  </c:pivotSource>
  <c:chart>
    <c:title>
      <c:tx>
        <c:rich>
          <a:bodyPr rot="0" spcFirstLastPara="1" vertOverflow="ellipsis" vert="horz" wrap="square" anchor="ctr" anchorCtr="1"/>
          <a:lstStyle/>
          <a:p>
            <a:pPr>
              <a:defRPr sz="1400" b="0" i="0" u="none" strike="noStrike" kern="1200" spc="0" baseline="0">
                <a:ln>
                  <a:solidFill>
                    <a:srgbClr val="FFFF00"/>
                  </a:solidFill>
                </a:ln>
                <a:solidFill>
                  <a:srgbClr val="FFFF00"/>
                </a:solidFill>
                <a:latin typeface="+mn-lt"/>
                <a:ea typeface="+mn-ea"/>
                <a:cs typeface="+mn-cs"/>
              </a:defRPr>
            </a:pPr>
            <a:r>
              <a:rPr lang="en-IN"/>
              <a:t>Orders per month by Segment</a:t>
            </a:r>
          </a:p>
        </c:rich>
      </c:tx>
      <c:layout>
        <c:manualLayout>
          <c:xMode val="edge"/>
          <c:yMode val="edge"/>
          <c:x val="0.2564374453193351"/>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FFFF00"/>
                </a:solidFill>
              </a:ln>
              <a:solidFill>
                <a:srgbClr val="FFFF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FF99"/>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FF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FFF00"/>
            </a:solidFill>
            <a:round/>
          </a:ln>
          <a:effectLst/>
        </c:spPr>
        <c:marker>
          <c:symbol val="none"/>
        </c:marker>
      </c:pivotFmt>
      <c:pivotFmt>
        <c:idx val="7"/>
        <c:spPr>
          <a:solidFill>
            <a:schemeClr val="accent1"/>
          </a:solidFill>
          <a:ln w="28575" cap="rnd">
            <a:solidFill>
              <a:srgbClr val="FFFF00"/>
            </a:solidFill>
            <a:round/>
          </a:ln>
          <a:effectLst/>
        </c:spPr>
        <c:marker>
          <c:symbol val="none"/>
        </c:marker>
      </c:pivotFmt>
      <c:pivotFmt>
        <c:idx val="8"/>
        <c:spPr>
          <a:solidFill>
            <a:schemeClr val="accent1"/>
          </a:solidFill>
          <a:ln w="28575" cap="rnd">
            <a:solidFill>
              <a:srgbClr val="FFFF9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FFF9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00"/>
                    </a:solidFill>
                  </a:ln>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AA$4:$AA$5</c:f>
              <c:strCache>
                <c:ptCount val="1"/>
                <c:pt idx="0">
                  <c:v>New</c:v>
                </c:pt>
              </c:strCache>
            </c:strRef>
          </c:tx>
          <c:spPr>
            <a:ln w="28575" cap="rnd">
              <a:solidFill>
                <a:srgbClr val="FFFF99"/>
              </a:solidFill>
              <a:round/>
            </a:ln>
            <a:effectLst/>
          </c:spPr>
          <c:marker>
            <c:symbol val="none"/>
          </c:marker>
          <c:cat>
            <c:strRef>
              <c:f>'Q6'!$Y$6:$Z$9</c:f>
              <c:strCache>
                <c:ptCount val="3"/>
                <c:pt idx="0">
                  <c:v>1994</c:v>
                </c:pt>
                <c:pt idx="1">
                  <c:v>1995</c:v>
                </c:pt>
                <c:pt idx="2">
                  <c:v>1996</c:v>
                </c:pt>
              </c:strCache>
            </c:strRef>
          </c:cat>
          <c:val>
            <c:numRef>
              <c:f>'Q6'!$AA$6:$AA$9</c:f>
              <c:numCache>
                <c:formatCode>General</c:formatCode>
                <c:ptCount val="3"/>
                <c:pt idx="0">
                  <c:v>6</c:v>
                </c:pt>
                <c:pt idx="1">
                  <c:v>21</c:v>
                </c:pt>
                <c:pt idx="2">
                  <c:v>23</c:v>
                </c:pt>
              </c:numCache>
            </c:numRef>
          </c:val>
          <c:smooth val="0"/>
          <c:extLst>
            <c:ext xmlns:c16="http://schemas.microsoft.com/office/drawing/2014/chart" uri="{C3380CC4-5D6E-409C-BE32-E72D297353CC}">
              <c16:uniqueId val="{00000000-A4A6-48D0-9E58-957DE0213933}"/>
            </c:ext>
          </c:extLst>
        </c:ser>
        <c:ser>
          <c:idx val="1"/>
          <c:order val="1"/>
          <c:tx>
            <c:strRef>
              <c:f>'Q6'!$AB$4:$AB$5</c:f>
              <c:strCache>
                <c:ptCount val="1"/>
                <c:pt idx="0">
                  <c:v>Repeat</c:v>
                </c:pt>
              </c:strCache>
            </c:strRef>
          </c:tx>
          <c:spPr>
            <a:ln w="28575" cap="rnd">
              <a:solidFill>
                <a:srgbClr val="FFFF00"/>
              </a:solidFill>
              <a:round/>
            </a:ln>
            <a:effectLst/>
          </c:spPr>
          <c:marker>
            <c:symbol val="none"/>
          </c:marker>
          <c:cat>
            <c:strRef>
              <c:f>'Q6'!$Y$6:$Z$9</c:f>
              <c:strCache>
                <c:ptCount val="3"/>
                <c:pt idx="0">
                  <c:v>1994</c:v>
                </c:pt>
                <c:pt idx="1">
                  <c:v>1995</c:v>
                </c:pt>
                <c:pt idx="2">
                  <c:v>1996</c:v>
                </c:pt>
              </c:strCache>
            </c:strRef>
          </c:cat>
          <c:val>
            <c:numRef>
              <c:f>'Q6'!$AB$6:$AB$9</c:f>
              <c:numCache>
                <c:formatCode>General</c:formatCode>
                <c:ptCount val="3"/>
                <c:pt idx="0">
                  <c:v>115</c:v>
                </c:pt>
                <c:pt idx="1">
                  <c:v>370</c:v>
                </c:pt>
                <c:pt idx="2">
                  <c:v>295</c:v>
                </c:pt>
              </c:numCache>
            </c:numRef>
          </c:val>
          <c:smooth val="0"/>
          <c:extLst>
            <c:ext xmlns:c16="http://schemas.microsoft.com/office/drawing/2014/chart" uri="{C3380CC4-5D6E-409C-BE32-E72D297353CC}">
              <c16:uniqueId val="{00000000-BF56-4CE0-A4AE-BAB84ABB1D4B}"/>
            </c:ext>
          </c:extLst>
        </c:ser>
        <c:dLbls>
          <c:showLegendKey val="0"/>
          <c:showVal val="0"/>
          <c:showCatName val="0"/>
          <c:showSerName val="0"/>
          <c:showPercent val="0"/>
          <c:showBubbleSize val="0"/>
        </c:dLbls>
        <c:smooth val="0"/>
        <c:axId val="694624416"/>
        <c:axId val="694628256"/>
      </c:lineChart>
      <c:catAx>
        <c:axId val="6946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FFFF00"/>
                  </a:solidFill>
                </a:ln>
                <a:solidFill>
                  <a:srgbClr val="FFFF00"/>
                </a:solidFill>
                <a:latin typeface="+mn-lt"/>
                <a:ea typeface="+mn-ea"/>
                <a:cs typeface="+mn-cs"/>
              </a:defRPr>
            </a:pPr>
            <a:endParaRPr lang="en-US"/>
          </a:p>
        </c:txPr>
        <c:crossAx val="694628256"/>
        <c:crosses val="autoZero"/>
        <c:auto val="1"/>
        <c:lblAlgn val="ctr"/>
        <c:lblOffset val="100"/>
        <c:noMultiLvlLbl val="0"/>
      </c:catAx>
      <c:valAx>
        <c:axId val="694628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FFFF00"/>
                  </a:solidFill>
                </a:ln>
                <a:solidFill>
                  <a:srgbClr val="FFFF00"/>
                </a:solidFill>
                <a:latin typeface="+mn-lt"/>
                <a:ea typeface="+mn-ea"/>
                <a:cs typeface="+mn-cs"/>
              </a:defRPr>
            </a:pPr>
            <a:endParaRPr lang="en-US"/>
          </a:p>
        </c:txPr>
        <c:crossAx val="69462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FFFF00"/>
                </a:solidFill>
              </a:ln>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27000">
        <a:srgbClr val="FFFF00"/>
      </a:glow>
    </a:effectLst>
  </c:spPr>
  <c:txPr>
    <a:bodyPr/>
    <a:lstStyle/>
    <a:p>
      <a:pPr>
        <a:defRPr>
          <a:ln>
            <a:solidFill>
              <a:srgbClr val="FFFF00"/>
            </a:solidFill>
          </a:ln>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4!PivotTable2</c:name>
    <c:fmtId val="9"/>
  </c:pivotSource>
  <c:chart>
    <c:title>
      <c:tx>
        <c:rich>
          <a:bodyPr rot="0" spcFirstLastPara="1" vertOverflow="ellipsis" vert="horz" wrap="square" anchor="ctr" anchorCtr="1"/>
          <a:lstStyle/>
          <a:p>
            <a:pPr>
              <a:defRPr sz="1400" b="1" i="0" u="none" strike="noStrike" kern="1200" spc="0" baseline="0">
                <a:solidFill>
                  <a:srgbClr val="FFFF00"/>
                </a:solidFill>
                <a:latin typeface="+mn-lt"/>
                <a:ea typeface="+mn-ea"/>
                <a:cs typeface="+mn-cs"/>
              </a:defRPr>
            </a:pPr>
            <a:r>
              <a:rPr lang="en-IN" b="1">
                <a:solidFill>
                  <a:srgbClr val="FFFF00"/>
                </a:solidFill>
              </a:rPr>
              <a:t>Revenue Contribution by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6FFB7"/>
          </a:solidFill>
          <a:ln w="19050">
            <a:solidFill>
              <a:schemeClr val="lt1"/>
            </a:solidFill>
          </a:ln>
          <a:effectLst/>
        </c:spPr>
      </c:pivotFmt>
      <c:pivotFmt>
        <c:idx val="20"/>
        <c:spPr>
          <a:solidFill>
            <a:srgbClr val="F2FC20"/>
          </a:solidFill>
          <a:ln w="19050">
            <a:solidFill>
              <a:schemeClr val="lt1"/>
            </a:solidFill>
          </a:ln>
          <a:effectLst/>
        </c:spPr>
      </c:pivotFmt>
      <c:pivotFmt>
        <c:idx val="21"/>
        <c:spPr>
          <a:solidFill>
            <a:srgbClr val="E8FA00"/>
          </a:solidFill>
          <a:ln w="19050">
            <a:solidFill>
              <a:schemeClr val="lt1"/>
            </a:solidFill>
          </a:ln>
          <a:effectLst/>
        </c:spPr>
      </c:pivotFmt>
      <c:pivotFmt>
        <c:idx val="22"/>
        <c:spPr>
          <a:solidFill>
            <a:srgbClr val="FFFF00"/>
          </a:solidFill>
          <a:ln w="19050">
            <a:solidFill>
              <a:schemeClr val="lt1"/>
            </a:solidFill>
          </a:ln>
          <a:effectLst/>
        </c:spPr>
      </c:pivotFmt>
      <c:pivotFmt>
        <c:idx val="23"/>
        <c:spPr>
          <a:solidFill>
            <a:srgbClr val="EFFC8E"/>
          </a:solidFill>
          <a:ln w="19050">
            <a:solidFill>
              <a:schemeClr val="lt1"/>
            </a:solidFill>
          </a:ln>
          <a:effectLst/>
        </c:spPr>
      </c:pivotFmt>
      <c:pivotFmt>
        <c:idx val="24"/>
        <c:spPr>
          <a:solidFill>
            <a:srgbClr val="ECF945"/>
          </a:solidFill>
          <a:ln w="19050">
            <a:solidFill>
              <a:schemeClr val="lt1"/>
            </a:solidFill>
          </a:ln>
          <a:effectLst/>
        </c:spPr>
      </c:pivotFmt>
      <c:pivotFmt>
        <c:idx val="25"/>
        <c:spPr>
          <a:solidFill>
            <a:srgbClr val="ECF79B"/>
          </a:solidFill>
          <a:ln w="19050">
            <a:solidFill>
              <a:schemeClr val="lt1"/>
            </a:solidFill>
          </a:ln>
          <a:effectLst/>
        </c:spPr>
      </c:pivotFmt>
      <c:pivotFmt>
        <c:idx val="26"/>
        <c:spPr>
          <a:solidFill>
            <a:srgbClr val="EFFB4F"/>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6FFB7"/>
          </a:solidFill>
          <a:ln w="19050">
            <a:solidFill>
              <a:schemeClr val="lt1"/>
            </a:solidFill>
          </a:ln>
          <a:effectLst/>
        </c:spPr>
      </c:pivotFmt>
      <c:pivotFmt>
        <c:idx val="29"/>
        <c:spPr>
          <a:solidFill>
            <a:srgbClr val="F2FC20"/>
          </a:solidFill>
          <a:ln w="19050">
            <a:solidFill>
              <a:schemeClr val="lt1"/>
            </a:solidFill>
          </a:ln>
          <a:effectLst/>
        </c:spPr>
      </c:pivotFmt>
      <c:pivotFmt>
        <c:idx val="30"/>
        <c:spPr>
          <a:solidFill>
            <a:srgbClr val="E8FA00"/>
          </a:solidFill>
          <a:ln w="19050">
            <a:solidFill>
              <a:schemeClr val="lt1"/>
            </a:solidFill>
          </a:ln>
          <a:effectLst/>
        </c:spPr>
      </c:pivotFmt>
      <c:pivotFmt>
        <c:idx val="31"/>
        <c:spPr>
          <a:solidFill>
            <a:srgbClr val="FFFF00"/>
          </a:solidFill>
          <a:ln w="19050">
            <a:solidFill>
              <a:schemeClr val="lt1"/>
            </a:solidFill>
          </a:ln>
          <a:effectLst/>
        </c:spPr>
      </c:pivotFmt>
      <c:pivotFmt>
        <c:idx val="32"/>
        <c:spPr>
          <a:solidFill>
            <a:srgbClr val="EFFC8E"/>
          </a:solidFill>
          <a:ln w="19050">
            <a:solidFill>
              <a:schemeClr val="lt1"/>
            </a:solidFill>
          </a:ln>
          <a:effectLst/>
        </c:spPr>
      </c:pivotFmt>
      <c:pivotFmt>
        <c:idx val="33"/>
        <c:spPr>
          <a:solidFill>
            <a:srgbClr val="ECF945"/>
          </a:solidFill>
          <a:ln w="19050">
            <a:solidFill>
              <a:schemeClr val="lt1"/>
            </a:solidFill>
          </a:ln>
          <a:effectLst/>
        </c:spPr>
      </c:pivotFmt>
      <c:pivotFmt>
        <c:idx val="34"/>
        <c:spPr>
          <a:solidFill>
            <a:srgbClr val="ECF79B"/>
          </a:solidFill>
          <a:ln w="19050">
            <a:solidFill>
              <a:schemeClr val="lt1"/>
            </a:solidFill>
          </a:ln>
          <a:effectLst/>
        </c:spPr>
      </c:pivotFmt>
      <c:pivotFmt>
        <c:idx val="35"/>
        <c:spPr>
          <a:solidFill>
            <a:srgbClr val="EFFB4F"/>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6FFB7"/>
          </a:solidFill>
          <a:ln w="19050">
            <a:solidFill>
              <a:schemeClr val="lt1"/>
            </a:solidFill>
          </a:ln>
          <a:effectLst/>
        </c:spPr>
      </c:pivotFmt>
      <c:pivotFmt>
        <c:idx val="38"/>
        <c:spPr>
          <a:solidFill>
            <a:srgbClr val="F2FC20"/>
          </a:solidFill>
          <a:ln w="19050">
            <a:solidFill>
              <a:schemeClr val="lt1"/>
            </a:solidFill>
          </a:ln>
          <a:effectLst/>
        </c:spPr>
      </c:pivotFmt>
      <c:pivotFmt>
        <c:idx val="39"/>
        <c:spPr>
          <a:solidFill>
            <a:srgbClr val="E8FA00"/>
          </a:solidFill>
          <a:ln w="19050">
            <a:solidFill>
              <a:schemeClr val="lt1"/>
            </a:solidFill>
          </a:ln>
          <a:effectLst/>
        </c:spPr>
      </c:pivotFmt>
      <c:pivotFmt>
        <c:idx val="40"/>
        <c:spPr>
          <a:solidFill>
            <a:srgbClr val="FFFF00"/>
          </a:solidFill>
          <a:ln w="19050">
            <a:solidFill>
              <a:schemeClr val="lt1"/>
            </a:solidFill>
          </a:ln>
          <a:effectLst/>
        </c:spPr>
      </c:pivotFmt>
      <c:pivotFmt>
        <c:idx val="41"/>
        <c:spPr>
          <a:solidFill>
            <a:srgbClr val="EFFC8E"/>
          </a:solidFill>
          <a:ln w="19050">
            <a:solidFill>
              <a:schemeClr val="lt1"/>
            </a:solidFill>
          </a:ln>
          <a:effectLst/>
        </c:spPr>
      </c:pivotFmt>
      <c:pivotFmt>
        <c:idx val="42"/>
        <c:spPr>
          <a:solidFill>
            <a:srgbClr val="ECF945"/>
          </a:solidFill>
          <a:ln w="19050">
            <a:solidFill>
              <a:schemeClr val="lt1"/>
            </a:solidFill>
          </a:ln>
          <a:effectLst/>
        </c:spPr>
      </c:pivotFmt>
      <c:pivotFmt>
        <c:idx val="43"/>
        <c:spPr>
          <a:solidFill>
            <a:srgbClr val="ECF79B"/>
          </a:solidFill>
          <a:ln w="19050">
            <a:solidFill>
              <a:schemeClr val="lt1"/>
            </a:solidFill>
          </a:ln>
          <a:effectLst/>
        </c:spPr>
      </c:pivotFmt>
      <c:pivotFmt>
        <c:idx val="44"/>
        <c:spPr>
          <a:solidFill>
            <a:srgbClr val="EFFB4F"/>
          </a:solidFill>
          <a:ln w="19050">
            <a:solidFill>
              <a:schemeClr val="lt1"/>
            </a:solidFill>
          </a:ln>
          <a:effectLst/>
        </c:spPr>
      </c:pivotFmt>
    </c:pivotFmts>
    <c:plotArea>
      <c:layout/>
      <c:pieChart>
        <c:varyColors val="1"/>
        <c:ser>
          <c:idx val="0"/>
          <c:order val="0"/>
          <c:tx>
            <c:strRef>
              <c:f>'Q4'!$F$4</c:f>
              <c:strCache>
                <c:ptCount val="1"/>
                <c:pt idx="0">
                  <c:v>Total</c:v>
                </c:pt>
              </c:strCache>
            </c:strRef>
          </c:tx>
          <c:dPt>
            <c:idx val="0"/>
            <c:bubble3D val="0"/>
            <c:spPr>
              <a:solidFill>
                <a:srgbClr val="F6FFB7"/>
              </a:solidFill>
              <a:ln w="19050">
                <a:solidFill>
                  <a:schemeClr val="lt1"/>
                </a:solidFill>
              </a:ln>
              <a:effectLst/>
            </c:spPr>
            <c:extLst>
              <c:ext xmlns:c16="http://schemas.microsoft.com/office/drawing/2014/chart" uri="{C3380CC4-5D6E-409C-BE32-E72D297353CC}">
                <c16:uniqueId val="{00000001-CA8C-4147-B631-C6702187C87C}"/>
              </c:ext>
            </c:extLst>
          </c:dPt>
          <c:dPt>
            <c:idx val="1"/>
            <c:bubble3D val="0"/>
            <c:spPr>
              <a:solidFill>
                <a:srgbClr val="F2FC20"/>
              </a:solidFill>
              <a:ln w="19050">
                <a:solidFill>
                  <a:schemeClr val="lt1"/>
                </a:solidFill>
              </a:ln>
              <a:effectLst/>
            </c:spPr>
            <c:extLst>
              <c:ext xmlns:c16="http://schemas.microsoft.com/office/drawing/2014/chart" uri="{C3380CC4-5D6E-409C-BE32-E72D297353CC}">
                <c16:uniqueId val="{00000003-CA8C-4147-B631-C6702187C87C}"/>
              </c:ext>
            </c:extLst>
          </c:dPt>
          <c:dPt>
            <c:idx val="2"/>
            <c:bubble3D val="0"/>
            <c:spPr>
              <a:solidFill>
                <a:srgbClr val="E8FA00"/>
              </a:solidFill>
              <a:ln w="19050">
                <a:solidFill>
                  <a:schemeClr val="lt1"/>
                </a:solidFill>
              </a:ln>
              <a:effectLst/>
            </c:spPr>
            <c:extLst>
              <c:ext xmlns:c16="http://schemas.microsoft.com/office/drawing/2014/chart" uri="{C3380CC4-5D6E-409C-BE32-E72D297353CC}">
                <c16:uniqueId val="{00000005-CA8C-4147-B631-C6702187C87C}"/>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CA8C-4147-B631-C6702187C87C}"/>
              </c:ext>
            </c:extLst>
          </c:dPt>
          <c:dPt>
            <c:idx val="4"/>
            <c:bubble3D val="0"/>
            <c:spPr>
              <a:solidFill>
                <a:srgbClr val="EFFC8E"/>
              </a:solidFill>
              <a:ln w="19050">
                <a:solidFill>
                  <a:schemeClr val="lt1"/>
                </a:solidFill>
              </a:ln>
              <a:effectLst/>
            </c:spPr>
            <c:extLst>
              <c:ext xmlns:c16="http://schemas.microsoft.com/office/drawing/2014/chart" uri="{C3380CC4-5D6E-409C-BE32-E72D297353CC}">
                <c16:uniqueId val="{00000009-CA8C-4147-B631-C6702187C87C}"/>
              </c:ext>
            </c:extLst>
          </c:dPt>
          <c:dPt>
            <c:idx val="5"/>
            <c:bubble3D val="0"/>
            <c:spPr>
              <a:solidFill>
                <a:srgbClr val="ECF945"/>
              </a:solidFill>
              <a:ln w="19050">
                <a:solidFill>
                  <a:schemeClr val="lt1"/>
                </a:solidFill>
              </a:ln>
              <a:effectLst/>
            </c:spPr>
            <c:extLst>
              <c:ext xmlns:c16="http://schemas.microsoft.com/office/drawing/2014/chart" uri="{C3380CC4-5D6E-409C-BE32-E72D297353CC}">
                <c16:uniqueId val="{0000000B-CA8C-4147-B631-C6702187C87C}"/>
              </c:ext>
            </c:extLst>
          </c:dPt>
          <c:dPt>
            <c:idx val="6"/>
            <c:bubble3D val="0"/>
            <c:spPr>
              <a:solidFill>
                <a:srgbClr val="ECF79B"/>
              </a:solidFill>
              <a:ln w="19050">
                <a:solidFill>
                  <a:schemeClr val="lt1"/>
                </a:solidFill>
              </a:ln>
              <a:effectLst/>
            </c:spPr>
            <c:extLst>
              <c:ext xmlns:c16="http://schemas.microsoft.com/office/drawing/2014/chart" uri="{C3380CC4-5D6E-409C-BE32-E72D297353CC}">
                <c16:uniqueId val="{0000000D-CA8C-4147-B631-C6702187C87C}"/>
              </c:ext>
            </c:extLst>
          </c:dPt>
          <c:dPt>
            <c:idx val="7"/>
            <c:bubble3D val="0"/>
            <c:spPr>
              <a:solidFill>
                <a:srgbClr val="EFFB4F"/>
              </a:solidFill>
              <a:ln w="19050">
                <a:solidFill>
                  <a:schemeClr val="lt1"/>
                </a:solidFill>
              </a:ln>
              <a:effectLst/>
            </c:spPr>
            <c:extLst>
              <c:ext xmlns:c16="http://schemas.microsoft.com/office/drawing/2014/chart" uri="{C3380CC4-5D6E-409C-BE32-E72D297353CC}">
                <c16:uniqueId val="{0000000F-CA8C-4147-B631-C6702187C87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E$5:$E$13</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4'!$F$5:$F$13</c:f>
              <c:numCache>
                <c:formatCode>0.00%</c:formatCode>
                <c:ptCount val="8"/>
                <c:pt idx="0">
                  <c:v>0.21162083503462017</c:v>
                </c:pt>
                <c:pt idx="1">
                  <c:v>0.18526510865680898</c:v>
                </c:pt>
                <c:pt idx="2">
                  <c:v>0.13221531465057479</c:v>
                </c:pt>
                <c:pt idx="3">
                  <c:v>0.12879069043103233</c:v>
                </c:pt>
                <c:pt idx="4">
                  <c:v>0.10369920943146411</c:v>
                </c:pt>
                <c:pt idx="5">
                  <c:v>8.3779165859443824E-2</c:v>
                </c:pt>
                <c:pt idx="6">
                  <c:v>7.8989674362164947E-2</c:v>
                </c:pt>
                <c:pt idx="7">
                  <c:v>7.5640001573890794E-2</c:v>
                </c:pt>
              </c:numCache>
            </c:numRef>
          </c:val>
          <c:extLst>
            <c:ext xmlns:c16="http://schemas.microsoft.com/office/drawing/2014/chart" uri="{C3380CC4-5D6E-409C-BE32-E72D297353CC}">
              <c16:uniqueId val="{00000010-CA8C-4147-B631-C6702187C87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27000">
        <a:srgbClr val="FFFF00"/>
      </a:glo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7!PivotTable3</c:name>
    <c:fmtId val="5"/>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b="1"/>
              <a:t>Employees by Country (% share)</a:t>
            </a:r>
          </a:p>
        </c:rich>
      </c:tx>
      <c:layout>
        <c:manualLayout>
          <c:xMode val="edge"/>
          <c:yMode val="edge"/>
          <c:x val="0.22610411198600175"/>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C$13</c:f>
              <c:strCache>
                <c:ptCount val="1"/>
                <c:pt idx="0">
                  <c:v>Total</c:v>
                </c:pt>
              </c:strCache>
            </c:strRef>
          </c:tx>
          <c:spPr>
            <a:solidFill>
              <a:srgbClr val="FFFF00"/>
            </a:solidFill>
            <a:ln>
              <a:noFill/>
            </a:ln>
            <a:effectLst/>
          </c:spPr>
          <c:invertIfNegative val="0"/>
          <c:cat>
            <c:multiLvlStrRef>
              <c:f>'Q7'!$B$14:$B$21</c:f>
              <c:multiLvlStrCache>
                <c:ptCount val="5"/>
                <c:lvl>
                  <c:pt idx="0">
                    <c:v>Kirkland</c:v>
                  </c:pt>
                  <c:pt idx="1">
                    <c:v>Redmond</c:v>
                  </c:pt>
                  <c:pt idx="2">
                    <c:v>Seattle</c:v>
                  </c:pt>
                  <c:pt idx="3">
                    <c:v>Tacoma</c:v>
                  </c:pt>
                  <c:pt idx="4">
                    <c:v>London</c:v>
                  </c:pt>
                </c:lvl>
                <c:lvl>
                  <c:pt idx="0">
                    <c:v>USA</c:v>
                  </c:pt>
                  <c:pt idx="4">
                    <c:v>UK</c:v>
                  </c:pt>
                </c:lvl>
              </c:multiLvlStrCache>
            </c:multiLvlStrRef>
          </c:cat>
          <c:val>
            <c:numRef>
              <c:f>'Q7'!$C$14:$C$21</c:f>
              <c:numCache>
                <c:formatCode>0.00%</c:formatCode>
                <c:ptCount val="5"/>
                <c:pt idx="0">
                  <c:v>0.2</c:v>
                </c:pt>
                <c:pt idx="1">
                  <c:v>0.2</c:v>
                </c:pt>
                <c:pt idx="2">
                  <c:v>0.4</c:v>
                </c:pt>
                <c:pt idx="3">
                  <c:v>0.2</c:v>
                </c:pt>
                <c:pt idx="4">
                  <c:v>1</c:v>
                </c:pt>
              </c:numCache>
            </c:numRef>
          </c:val>
          <c:extLst>
            <c:ext xmlns:c16="http://schemas.microsoft.com/office/drawing/2014/chart" uri="{C3380CC4-5D6E-409C-BE32-E72D297353CC}">
              <c16:uniqueId val="{00000000-3DEE-4FB7-84D7-0FDCDCED6C7E}"/>
            </c:ext>
          </c:extLst>
        </c:ser>
        <c:dLbls>
          <c:showLegendKey val="0"/>
          <c:showVal val="0"/>
          <c:showCatName val="0"/>
          <c:showSerName val="0"/>
          <c:showPercent val="0"/>
          <c:showBubbleSize val="0"/>
        </c:dLbls>
        <c:gapWidth val="182"/>
        <c:axId val="1436191840"/>
        <c:axId val="1436197600"/>
      </c:barChart>
      <c:catAx>
        <c:axId val="14361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436197600"/>
        <c:crosses val="autoZero"/>
        <c:auto val="1"/>
        <c:lblAlgn val="ctr"/>
        <c:lblOffset val="100"/>
        <c:noMultiLvlLbl val="0"/>
      </c:catAx>
      <c:valAx>
        <c:axId val="143619760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436191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270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3!PivotTable1</c:name>
    <c:fmtId val="6"/>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b="1"/>
              <a:t>Average Product Price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J$3</c:f>
              <c:strCache>
                <c:ptCount val="1"/>
                <c:pt idx="0">
                  <c:v>Total</c:v>
                </c:pt>
              </c:strCache>
            </c:strRef>
          </c:tx>
          <c:spPr>
            <a:solidFill>
              <a:srgbClr val="FFFF00"/>
            </a:solidFill>
            <a:ln>
              <a:noFill/>
            </a:ln>
            <a:effectLst/>
          </c:spPr>
          <c:invertIfNegative val="0"/>
          <c:cat>
            <c:strRef>
              <c:f>'Q13'!$I$4:$I$21</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3'!$J$4:$J$21</c:f>
              <c:numCache>
                <c:formatCode>General</c:formatCode>
                <c:ptCount val="17"/>
                <c:pt idx="0">
                  <c:v>33.831249999999997</c:v>
                </c:pt>
                <c:pt idx="1">
                  <c:v>4.5</c:v>
                </c:pt>
                <c:pt idx="2">
                  <c:v>27.3125</c:v>
                </c:pt>
                <c:pt idx="3">
                  <c:v>10.75</c:v>
                </c:pt>
                <c:pt idx="4">
                  <c:v>18.083333333333332</c:v>
                </c:pt>
                <c:pt idx="5">
                  <c:v>76.75</c:v>
                </c:pt>
                <c:pt idx="6">
                  <c:v>37.601111111111109</c:v>
                </c:pt>
                <c:pt idx="7">
                  <c:v>27.360000000000003</c:v>
                </c:pt>
                <c:pt idx="8">
                  <c:v>30.458333333333332</c:v>
                </c:pt>
                <c:pt idx="9">
                  <c:v>11.125</c:v>
                </c:pt>
                <c:pt idx="10">
                  <c:v>20</c:v>
                </c:pt>
                <c:pt idx="11">
                  <c:v>26.483333333333334</c:v>
                </c:pt>
                <c:pt idx="12">
                  <c:v>29.5</c:v>
                </c:pt>
                <c:pt idx="13">
                  <c:v>20</c:v>
                </c:pt>
                <c:pt idx="14">
                  <c:v>15</c:v>
                </c:pt>
                <c:pt idx="15">
                  <c:v>22.814285714285713</c:v>
                </c:pt>
                <c:pt idx="16">
                  <c:v>20.870833333333334</c:v>
                </c:pt>
              </c:numCache>
            </c:numRef>
          </c:val>
          <c:extLst>
            <c:ext xmlns:c16="http://schemas.microsoft.com/office/drawing/2014/chart" uri="{C3380CC4-5D6E-409C-BE32-E72D297353CC}">
              <c16:uniqueId val="{00000000-1B9E-4627-9217-708D622AD818}"/>
            </c:ext>
          </c:extLst>
        </c:ser>
        <c:dLbls>
          <c:showLegendKey val="0"/>
          <c:showVal val="0"/>
          <c:showCatName val="0"/>
          <c:showSerName val="0"/>
          <c:showPercent val="0"/>
          <c:showBubbleSize val="0"/>
        </c:dLbls>
        <c:gapWidth val="219"/>
        <c:overlap val="-27"/>
        <c:axId val="1248236031"/>
        <c:axId val="1248234591"/>
      </c:barChart>
      <c:catAx>
        <c:axId val="124823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48234591"/>
        <c:crosses val="autoZero"/>
        <c:auto val="1"/>
        <c:lblAlgn val="ctr"/>
        <c:lblOffset val="100"/>
        <c:noMultiLvlLbl val="0"/>
      </c:catAx>
      <c:valAx>
        <c:axId val="124823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48236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270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b="1"/>
              <a:t>UnitsSold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lotArea>
      <c:layout/>
      <c:scatterChart>
        <c:scatterStyle val="lineMarker"/>
        <c:varyColors val="0"/>
        <c:ser>
          <c:idx val="0"/>
          <c:order val="0"/>
          <c:tx>
            <c:strRef>
              <c:f>'Q12'!$L$1</c:f>
              <c:strCache>
                <c:ptCount val="1"/>
                <c:pt idx="0">
                  <c:v>UnitsSold</c:v>
                </c:pt>
              </c:strCache>
            </c:strRef>
          </c:tx>
          <c:spPr>
            <a:ln w="25400" cap="rnd">
              <a:noFill/>
              <a:round/>
            </a:ln>
            <a:effectLst/>
          </c:spPr>
          <c:marker>
            <c:symbol val="circle"/>
            <c:size val="5"/>
            <c:spPr>
              <a:solidFill>
                <a:srgbClr val="FFFF00"/>
              </a:solidFill>
              <a:ln w="9525">
                <a:noFill/>
              </a:ln>
              <a:effectLst/>
            </c:spPr>
          </c:marker>
          <c:trendline>
            <c:spPr>
              <a:ln w="19050" cap="rnd">
                <a:solidFill>
                  <a:schemeClr val="accent1"/>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trendlineLbl>
          </c:trendline>
          <c:xVal>
            <c:numRef>
              <c:f>'Q12'!$I$2:$I$2156</c:f>
              <c:numCache>
                <c:formatCode>General</c:formatCode>
                <c:ptCount val="2155"/>
                <c:pt idx="0">
                  <c:v>168</c:v>
                </c:pt>
                <c:pt idx="1">
                  <c:v>98</c:v>
                </c:pt>
                <c:pt idx="2">
                  <c:v>174</c:v>
                </c:pt>
                <c:pt idx="3">
                  <c:v>111.2</c:v>
                </c:pt>
                <c:pt idx="4">
                  <c:v>528.19999958574772</c:v>
                </c:pt>
                <c:pt idx="5">
                  <c:v>667.2</c:v>
                </c:pt>
                <c:pt idx="6">
                  <c:v>194.6</c:v>
                </c:pt>
                <c:pt idx="7">
                  <c:v>167.4</c:v>
                </c:pt>
                <c:pt idx="8">
                  <c:v>1696</c:v>
                </c:pt>
                <c:pt idx="9">
                  <c:v>1261.3999911546707</c:v>
                </c:pt>
                <c:pt idx="10">
                  <c:v>77</c:v>
                </c:pt>
                <c:pt idx="11">
                  <c:v>92.4</c:v>
                </c:pt>
                <c:pt idx="12">
                  <c:v>163.62499885261059</c:v>
                </c:pt>
                <c:pt idx="13">
                  <c:v>214.19999849796295</c:v>
                </c:pt>
                <c:pt idx="14">
                  <c:v>336</c:v>
                </c:pt>
                <c:pt idx="15">
                  <c:v>95.759999924898153</c:v>
                </c:pt>
                <c:pt idx="16">
                  <c:v>222.29999982565641</c:v>
                </c:pt>
                <c:pt idx="17">
                  <c:v>780</c:v>
                </c:pt>
                <c:pt idx="18">
                  <c:v>2462.3999980688095</c:v>
                </c:pt>
                <c:pt idx="19">
                  <c:v>388.79999999999995</c:v>
                </c:pt>
                <c:pt idx="20">
                  <c:v>47.499999962747097</c:v>
                </c:pt>
                <c:pt idx="21">
                  <c:v>113.99999991059303</c:v>
                </c:pt>
                <c:pt idx="22">
                  <c:v>48</c:v>
                </c:pt>
                <c:pt idx="23">
                  <c:v>40</c:v>
                </c:pt>
                <c:pt idx="24">
                  <c:v>1088</c:v>
                </c:pt>
                <c:pt idx="25">
                  <c:v>200</c:v>
                </c:pt>
                <c:pt idx="26">
                  <c:v>400</c:v>
                </c:pt>
                <c:pt idx="27">
                  <c:v>142.49999988824129</c:v>
                </c:pt>
                <c:pt idx="28">
                  <c:v>604.80000000000007</c:v>
                </c:pt>
                <c:pt idx="29">
                  <c:v>86.4</c:v>
                </c:pt>
                <c:pt idx="30">
                  <c:v>640</c:v>
                </c:pt>
                <c:pt idx="31">
                  <c:v>45.899999678134918</c:v>
                </c:pt>
                <c:pt idx="32">
                  <c:v>100.8</c:v>
                </c:pt>
                <c:pt idx="33">
                  <c:v>41.039999967813493</c:v>
                </c:pt>
                <c:pt idx="34">
                  <c:v>342.71999759674071</c:v>
                </c:pt>
                <c:pt idx="35">
                  <c:v>168</c:v>
                </c:pt>
                <c:pt idx="36">
                  <c:v>216</c:v>
                </c:pt>
                <c:pt idx="37">
                  <c:v>304</c:v>
                </c:pt>
                <c:pt idx="38">
                  <c:v>607.9999977350235</c:v>
                </c:pt>
                <c:pt idx="39">
                  <c:v>532</c:v>
                </c:pt>
                <c:pt idx="40">
                  <c:v>486.5</c:v>
                </c:pt>
                <c:pt idx="41">
                  <c:v>625.5</c:v>
                </c:pt>
                <c:pt idx="42">
                  <c:v>380</c:v>
                </c:pt>
                <c:pt idx="43">
                  <c:v>456</c:v>
                </c:pt>
                <c:pt idx="44">
                  <c:v>1320</c:v>
                </c:pt>
                <c:pt idx="45">
                  <c:v>2617.9999816417694</c:v>
                </c:pt>
                <c:pt idx="46">
                  <c:v>250.79999980330467</c:v>
                </c:pt>
                <c:pt idx="47">
                  <c:v>393</c:v>
                </c:pt>
                <c:pt idx="48">
                  <c:v>124.80000000000001</c:v>
                </c:pt>
                <c:pt idx="49">
                  <c:v>156</c:v>
                </c:pt>
                <c:pt idx="50">
                  <c:v>877.5</c:v>
                </c:pt>
                <c:pt idx="51">
                  <c:v>883.99999670684338</c:v>
                </c:pt>
                <c:pt idx="52">
                  <c:v>163.19999939203262</c:v>
                </c:pt>
                <c:pt idx="53">
                  <c:v>122.87999954223635</c:v>
                </c:pt>
                <c:pt idx="54">
                  <c:v>80</c:v>
                </c:pt>
                <c:pt idx="55">
                  <c:v>160</c:v>
                </c:pt>
                <c:pt idx="56">
                  <c:v>20.8</c:v>
                </c:pt>
                <c:pt idx="57">
                  <c:v>443.25</c:v>
                </c:pt>
                <c:pt idx="58">
                  <c:v>472.79999999999995</c:v>
                </c:pt>
                <c:pt idx="59">
                  <c:v>189</c:v>
                </c:pt>
                <c:pt idx="60">
                  <c:v>240</c:v>
                </c:pt>
                <c:pt idx="61">
                  <c:v>288</c:v>
                </c:pt>
                <c:pt idx="62">
                  <c:v>360</c:v>
                </c:pt>
                <c:pt idx="63">
                  <c:v>60.8</c:v>
                </c:pt>
                <c:pt idx="64">
                  <c:v>931.5</c:v>
                </c:pt>
                <c:pt idx="65">
                  <c:v>936</c:v>
                </c:pt>
                <c:pt idx="66">
                  <c:v>346.5599997282028</c:v>
                </c:pt>
                <c:pt idx="67">
                  <c:v>735</c:v>
                </c:pt>
                <c:pt idx="68">
                  <c:v>837.89999934285879</c:v>
                </c:pt>
                <c:pt idx="69">
                  <c:v>183.59999871253967</c:v>
                </c:pt>
                <c:pt idx="70">
                  <c:v>451.43999964594838</c:v>
                </c:pt>
                <c:pt idx="71">
                  <c:v>990</c:v>
                </c:pt>
                <c:pt idx="72">
                  <c:v>919.99999999999989</c:v>
                </c:pt>
                <c:pt idx="73">
                  <c:v>565.43999955654147</c:v>
                </c:pt>
                <c:pt idx="74">
                  <c:v>372</c:v>
                </c:pt>
                <c:pt idx="75">
                  <c:v>344</c:v>
                </c:pt>
                <c:pt idx="76">
                  <c:v>48</c:v>
                </c:pt>
                <c:pt idx="77">
                  <c:v>728</c:v>
                </c:pt>
                <c:pt idx="78">
                  <c:v>248</c:v>
                </c:pt>
                <c:pt idx="79">
                  <c:v>660</c:v>
                </c:pt>
                <c:pt idx="80">
                  <c:v>280.8</c:v>
                </c:pt>
                <c:pt idx="81">
                  <c:v>300</c:v>
                </c:pt>
                <c:pt idx="82">
                  <c:v>351</c:v>
                </c:pt>
                <c:pt idx="83">
                  <c:v>43.2</c:v>
                </c:pt>
                <c:pt idx="84">
                  <c:v>384</c:v>
                </c:pt>
                <c:pt idx="85">
                  <c:v>186</c:v>
                </c:pt>
                <c:pt idx="86">
                  <c:v>7.3</c:v>
                </c:pt>
                <c:pt idx="87">
                  <c:v>21.6</c:v>
                </c:pt>
                <c:pt idx="88">
                  <c:v>57.6</c:v>
                </c:pt>
                <c:pt idx="89">
                  <c:v>124.19999999999999</c:v>
                </c:pt>
                <c:pt idx="90">
                  <c:v>31.2</c:v>
                </c:pt>
                <c:pt idx="91">
                  <c:v>248</c:v>
                </c:pt>
                <c:pt idx="92">
                  <c:v>131.4</c:v>
                </c:pt>
                <c:pt idx="93">
                  <c:v>952</c:v>
                </c:pt>
                <c:pt idx="94">
                  <c:v>83.4</c:v>
                </c:pt>
                <c:pt idx="95">
                  <c:v>394.875</c:v>
                </c:pt>
                <c:pt idx="96">
                  <c:v>325.5</c:v>
                </c:pt>
                <c:pt idx="97">
                  <c:v>408</c:v>
                </c:pt>
                <c:pt idx="98">
                  <c:v>42</c:v>
                </c:pt>
                <c:pt idx="99">
                  <c:v>518.39999806880951</c:v>
                </c:pt>
                <c:pt idx="100">
                  <c:v>470.39999824762344</c:v>
                </c:pt>
                <c:pt idx="101">
                  <c:v>754.55999718904491</c:v>
                </c:pt>
                <c:pt idx="102">
                  <c:v>1440</c:v>
                </c:pt>
                <c:pt idx="103">
                  <c:v>1576</c:v>
                </c:pt>
                <c:pt idx="104">
                  <c:v>472.59999668598175</c:v>
                </c:pt>
                <c:pt idx="105">
                  <c:v>224</c:v>
                </c:pt>
                <c:pt idx="106">
                  <c:v>122.39999914169312</c:v>
                </c:pt>
                <c:pt idx="107">
                  <c:v>53.099999912083149</c:v>
                </c:pt>
                <c:pt idx="108">
                  <c:v>26.999999955296516</c:v>
                </c:pt>
                <c:pt idx="109">
                  <c:v>240</c:v>
                </c:pt>
                <c:pt idx="110">
                  <c:v>239.4</c:v>
                </c:pt>
                <c:pt idx="111">
                  <c:v>340</c:v>
                </c:pt>
                <c:pt idx="112">
                  <c:v>1485</c:v>
                </c:pt>
                <c:pt idx="113">
                  <c:v>240</c:v>
                </c:pt>
                <c:pt idx="114">
                  <c:v>104</c:v>
                </c:pt>
                <c:pt idx="115">
                  <c:v>86.399999856948853</c:v>
                </c:pt>
                <c:pt idx="116">
                  <c:v>334.7999994456768</c:v>
                </c:pt>
                <c:pt idx="117">
                  <c:v>76.319999873638153</c:v>
                </c:pt>
                <c:pt idx="118">
                  <c:v>1296</c:v>
                </c:pt>
                <c:pt idx="119">
                  <c:v>600</c:v>
                </c:pt>
                <c:pt idx="120">
                  <c:v>36</c:v>
                </c:pt>
                <c:pt idx="121">
                  <c:v>175.5</c:v>
                </c:pt>
                <c:pt idx="122">
                  <c:v>37.200000000000003</c:v>
                </c:pt>
                <c:pt idx="123">
                  <c:v>259.2</c:v>
                </c:pt>
                <c:pt idx="124">
                  <c:v>468</c:v>
                </c:pt>
                <c:pt idx="125">
                  <c:v>552</c:v>
                </c:pt>
                <c:pt idx="126">
                  <c:v>571.19999999999993</c:v>
                </c:pt>
                <c:pt idx="127">
                  <c:v>37.200000000000003</c:v>
                </c:pt>
                <c:pt idx="128">
                  <c:v>121.6</c:v>
                </c:pt>
                <c:pt idx="129">
                  <c:v>201.60000000000002</c:v>
                </c:pt>
                <c:pt idx="130">
                  <c:v>417</c:v>
                </c:pt>
                <c:pt idx="131">
                  <c:v>432</c:v>
                </c:pt>
                <c:pt idx="132">
                  <c:v>864</c:v>
                </c:pt>
                <c:pt idx="133">
                  <c:v>556</c:v>
                </c:pt>
                <c:pt idx="134">
                  <c:v>608</c:v>
                </c:pt>
                <c:pt idx="135">
                  <c:v>456</c:v>
                </c:pt>
                <c:pt idx="136">
                  <c:v>990</c:v>
                </c:pt>
                <c:pt idx="137">
                  <c:v>591</c:v>
                </c:pt>
                <c:pt idx="138">
                  <c:v>109.5</c:v>
                </c:pt>
                <c:pt idx="139">
                  <c:v>240</c:v>
                </c:pt>
                <c:pt idx="140">
                  <c:v>408</c:v>
                </c:pt>
                <c:pt idx="141">
                  <c:v>200</c:v>
                </c:pt>
                <c:pt idx="142">
                  <c:v>147</c:v>
                </c:pt>
                <c:pt idx="143">
                  <c:v>608</c:v>
                </c:pt>
                <c:pt idx="144">
                  <c:v>1248</c:v>
                </c:pt>
                <c:pt idx="145">
                  <c:v>1019.1999999999999</c:v>
                </c:pt>
                <c:pt idx="146">
                  <c:v>441.59999999999997</c:v>
                </c:pt>
                <c:pt idx="147">
                  <c:v>529.19999912381172</c:v>
                </c:pt>
                <c:pt idx="148">
                  <c:v>453.59999924898148</c:v>
                </c:pt>
                <c:pt idx="149">
                  <c:v>134.99999977648258</c:v>
                </c:pt>
                <c:pt idx="150">
                  <c:v>480</c:v>
                </c:pt>
                <c:pt idx="151">
                  <c:v>440</c:v>
                </c:pt>
                <c:pt idx="152">
                  <c:v>34.4</c:v>
                </c:pt>
                <c:pt idx="153">
                  <c:v>1124.9999981373549</c:v>
                </c:pt>
                <c:pt idx="154">
                  <c:v>2227.4999963119626</c:v>
                </c:pt>
                <c:pt idx="155">
                  <c:v>388.79999935626984</c:v>
                </c:pt>
                <c:pt idx="156">
                  <c:v>207</c:v>
                </c:pt>
                <c:pt idx="157">
                  <c:v>262</c:v>
                </c:pt>
                <c:pt idx="158">
                  <c:v>29.5</c:v>
                </c:pt>
                <c:pt idx="159">
                  <c:v>394</c:v>
                </c:pt>
                <c:pt idx="160">
                  <c:v>30</c:v>
                </c:pt>
                <c:pt idx="161">
                  <c:v>28.8</c:v>
                </c:pt>
                <c:pt idx="162">
                  <c:v>60</c:v>
                </c:pt>
                <c:pt idx="163">
                  <c:v>352</c:v>
                </c:pt>
                <c:pt idx="164">
                  <c:v>600</c:v>
                </c:pt>
                <c:pt idx="165">
                  <c:v>22.4</c:v>
                </c:pt>
                <c:pt idx="166">
                  <c:v>736</c:v>
                </c:pt>
                <c:pt idx="167">
                  <c:v>51.599999999999994</c:v>
                </c:pt>
                <c:pt idx="168">
                  <c:v>139</c:v>
                </c:pt>
                <c:pt idx="169">
                  <c:v>197</c:v>
                </c:pt>
                <c:pt idx="170">
                  <c:v>67.199999999999989</c:v>
                </c:pt>
                <c:pt idx="171">
                  <c:v>201.6</c:v>
                </c:pt>
                <c:pt idx="172">
                  <c:v>145.6</c:v>
                </c:pt>
                <c:pt idx="173">
                  <c:v>883.19999999999993</c:v>
                </c:pt>
                <c:pt idx="174">
                  <c:v>524</c:v>
                </c:pt>
                <c:pt idx="175">
                  <c:v>62</c:v>
                </c:pt>
                <c:pt idx="176">
                  <c:v>182.39999999999998</c:v>
                </c:pt>
                <c:pt idx="177">
                  <c:v>921.59999847412109</c:v>
                </c:pt>
                <c:pt idx="178">
                  <c:v>286.19999952614307</c:v>
                </c:pt>
                <c:pt idx="179">
                  <c:v>886.49999853223562</c:v>
                </c:pt>
                <c:pt idx="180">
                  <c:v>156.79999999999998</c:v>
                </c:pt>
                <c:pt idx="181">
                  <c:v>360</c:v>
                </c:pt>
                <c:pt idx="182">
                  <c:v>77</c:v>
                </c:pt>
                <c:pt idx="183">
                  <c:v>2758</c:v>
                </c:pt>
                <c:pt idx="184">
                  <c:v>288</c:v>
                </c:pt>
                <c:pt idx="185">
                  <c:v>154</c:v>
                </c:pt>
                <c:pt idx="186">
                  <c:v>86.4</c:v>
                </c:pt>
                <c:pt idx="187">
                  <c:v>249.6</c:v>
                </c:pt>
                <c:pt idx="188">
                  <c:v>509.59999999999997</c:v>
                </c:pt>
                <c:pt idx="189">
                  <c:v>432</c:v>
                </c:pt>
                <c:pt idx="190">
                  <c:v>516</c:v>
                </c:pt>
                <c:pt idx="191">
                  <c:v>144</c:v>
                </c:pt>
                <c:pt idx="192">
                  <c:v>112</c:v>
                </c:pt>
                <c:pt idx="193">
                  <c:v>62</c:v>
                </c:pt>
                <c:pt idx="194">
                  <c:v>44.8</c:v>
                </c:pt>
                <c:pt idx="195">
                  <c:v>57.6</c:v>
                </c:pt>
                <c:pt idx="196">
                  <c:v>248.11499826014045</c:v>
                </c:pt>
                <c:pt idx="197">
                  <c:v>856.79999399185181</c:v>
                </c:pt>
                <c:pt idx="198">
                  <c:v>288</c:v>
                </c:pt>
                <c:pt idx="199">
                  <c:v>1495.9999895095825</c:v>
                </c:pt>
                <c:pt idx="200">
                  <c:v>2386.7999832630157</c:v>
                </c:pt>
                <c:pt idx="201">
                  <c:v>120</c:v>
                </c:pt>
                <c:pt idx="202">
                  <c:v>57.599999999999994</c:v>
                </c:pt>
                <c:pt idx="203">
                  <c:v>167.4</c:v>
                </c:pt>
                <c:pt idx="204">
                  <c:v>40</c:v>
                </c:pt>
                <c:pt idx="205">
                  <c:v>1112</c:v>
                </c:pt>
                <c:pt idx="206">
                  <c:v>422.40000000000003</c:v>
                </c:pt>
                <c:pt idx="207">
                  <c:v>249.6</c:v>
                </c:pt>
                <c:pt idx="208">
                  <c:v>310</c:v>
                </c:pt>
                <c:pt idx="209">
                  <c:v>303.99999886751175</c:v>
                </c:pt>
                <c:pt idx="210">
                  <c:v>671.99999749660492</c:v>
                </c:pt>
                <c:pt idx="211">
                  <c:v>579.59999784082174</c:v>
                </c:pt>
                <c:pt idx="212">
                  <c:v>254.39999905228615</c:v>
                </c:pt>
                <c:pt idx="213">
                  <c:v>396</c:v>
                </c:pt>
                <c:pt idx="214">
                  <c:v>672</c:v>
                </c:pt>
                <c:pt idx="215">
                  <c:v>100</c:v>
                </c:pt>
                <c:pt idx="216">
                  <c:v>69.349999945610762</c:v>
                </c:pt>
                <c:pt idx="217">
                  <c:v>157.31999987661837</c:v>
                </c:pt>
                <c:pt idx="218">
                  <c:v>4005.1999968588352</c:v>
                </c:pt>
                <c:pt idx="219">
                  <c:v>346.5599997282028</c:v>
                </c:pt>
                <c:pt idx="220">
                  <c:v>1058.2499925792217</c:v>
                </c:pt>
                <c:pt idx="221">
                  <c:v>590.74999585747719</c:v>
                </c:pt>
                <c:pt idx="222">
                  <c:v>88.5</c:v>
                </c:pt>
                <c:pt idx="223">
                  <c:v>1599.9999940395355</c:v>
                </c:pt>
                <c:pt idx="224">
                  <c:v>89.599999666213989</c:v>
                </c:pt>
                <c:pt idx="225">
                  <c:v>97.279999637603751</c:v>
                </c:pt>
                <c:pt idx="226">
                  <c:v>186</c:v>
                </c:pt>
                <c:pt idx="227">
                  <c:v>71.99999988079071</c:v>
                </c:pt>
                <c:pt idx="228">
                  <c:v>619.19999897480011</c:v>
                </c:pt>
                <c:pt idx="229">
                  <c:v>44.8</c:v>
                </c:pt>
                <c:pt idx="230">
                  <c:v>100</c:v>
                </c:pt>
                <c:pt idx="231">
                  <c:v>85.119999682903284</c:v>
                </c:pt>
                <c:pt idx="232">
                  <c:v>199.99999925494194</c:v>
                </c:pt>
                <c:pt idx="233">
                  <c:v>122.87999954223635</c:v>
                </c:pt>
                <c:pt idx="234">
                  <c:v>1628.1599939346313</c:v>
                </c:pt>
                <c:pt idx="235">
                  <c:v>285.11999952793121</c:v>
                </c:pt>
                <c:pt idx="236">
                  <c:v>288</c:v>
                </c:pt>
                <c:pt idx="237">
                  <c:v>597.59999999999991</c:v>
                </c:pt>
                <c:pt idx="238">
                  <c:v>304</c:v>
                </c:pt>
                <c:pt idx="239">
                  <c:v>582.4</c:v>
                </c:pt>
                <c:pt idx="240">
                  <c:v>695</c:v>
                </c:pt>
                <c:pt idx="241">
                  <c:v>624</c:v>
                </c:pt>
                <c:pt idx="242">
                  <c:v>310.5</c:v>
                </c:pt>
                <c:pt idx="243">
                  <c:v>176</c:v>
                </c:pt>
                <c:pt idx="244">
                  <c:v>2074.7999983727932</c:v>
                </c:pt>
                <c:pt idx="245">
                  <c:v>1103.2</c:v>
                </c:pt>
                <c:pt idx="246">
                  <c:v>949.99999925494194</c:v>
                </c:pt>
                <c:pt idx="247">
                  <c:v>87.779999931156638</c:v>
                </c:pt>
                <c:pt idx="248">
                  <c:v>1398.3999989032745</c:v>
                </c:pt>
                <c:pt idx="249">
                  <c:v>16</c:v>
                </c:pt>
                <c:pt idx="250">
                  <c:v>336.59999763965607</c:v>
                </c:pt>
                <c:pt idx="251">
                  <c:v>291.83999891281127</c:v>
                </c:pt>
                <c:pt idx="252">
                  <c:v>447.99999833106995</c:v>
                </c:pt>
                <c:pt idx="253">
                  <c:v>486.3999981880188</c:v>
                </c:pt>
                <c:pt idx="254">
                  <c:v>614.39999771118164</c:v>
                </c:pt>
                <c:pt idx="255">
                  <c:v>1330</c:v>
                </c:pt>
                <c:pt idx="256">
                  <c:v>37.999999970197678</c:v>
                </c:pt>
                <c:pt idx="257">
                  <c:v>216</c:v>
                </c:pt>
                <c:pt idx="258">
                  <c:v>616</c:v>
                </c:pt>
                <c:pt idx="259">
                  <c:v>1680</c:v>
                </c:pt>
                <c:pt idx="260">
                  <c:v>2240</c:v>
                </c:pt>
                <c:pt idx="261">
                  <c:v>584</c:v>
                </c:pt>
                <c:pt idx="262">
                  <c:v>100.8</c:v>
                </c:pt>
                <c:pt idx="263">
                  <c:v>1010.8799983263016</c:v>
                </c:pt>
                <c:pt idx="264">
                  <c:v>608</c:v>
                </c:pt>
                <c:pt idx="265">
                  <c:v>112</c:v>
                </c:pt>
                <c:pt idx="266">
                  <c:v>611.99999570846558</c:v>
                </c:pt>
                <c:pt idx="267">
                  <c:v>58.8</c:v>
                </c:pt>
                <c:pt idx="268">
                  <c:v>31.619999778270724</c:v>
                </c:pt>
                <c:pt idx="269">
                  <c:v>183.59999871253967</c:v>
                </c:pt>
                <c:pt idx="270">
                  <c:v>180</c:v>
                </c:pt>
                <c:pt idx="271">
                  <c:v>141.60000000000002</c:v>
                </c:pt>
                <c:pt idx="272">
                  <c:v>175.49999970942736</c:v>
                </c:pt>
                <c:pt idx="273">
                  <c:v>466.5599992275238</c:v>
                </c:pt>
                <c:pt idx="274">
                  <c:v>4005.1999968588352</c:v>
                </c:pt>
                <c:pt idx="275">
                  <c:v>100.10000000000001</c:v>
                </c:pt>
                <c:pt idx="276">
                  <c:v>1133.8249991107732</c:v>
                </c:pt>
                <c:pt idx="277">
                  <c:v>159.59999987483025</c:v>
                </c:pt>
                <c:pt idx="278">
                  <c:v>36</c:v>
                </c:pt>
                <c:pt idx="279">
                  <c:v>100.29999929666519</c:v>
                </c:pt>
                <c:pt idx="280">
                  <c:v>161.27999939918519</c:v>
                </c:pt>
                <c:pt idx="281">
                  <c:v>8431.9999685883522</c:v>
                </c:pt>
                <c:pt idx="282">
                  <c:v>172.8</c:v>
                </c:pt>
                <c:pt idx="283">
                  <c:v>396</c:v>
                </c:pt>
                <c:pt idx="284">
                  <c:v>90</c:v>
                </c:pt>
                <c:pt idx="285">
                  <c:v>390</c:v>
                </c:pt>
                <c:pt idx="286">
                  <c:v>300</c:v>
                </c:pt>
                <c:pt idx="287">
                  <c:v>230.39999999999998</c:v>
                </c:pt>
                <c:pt idx="288">
                  <c:v>576</c:v>
                </c:pt>
                <c:pt idx="289">
                  <c:v>595.19999778270721</c:v>
                </c:pt>
                <c:pt idx="290">
                  <c:v>398.4</c:v>
                </c:pt>
                <c:pt idx="291">
                  <c:v>174.07999935150147</c:v>
                </c:pt>
                <c:pt idx="292">
                  <c:v>34.19999997317791</c:v>
                </c:pt>
                <c:pt idx="293">
                  <c:v>106.3999999165535</c:v>
                </c:pt>
                <c:pt idx="294">
                  <c:v>288.79999977350235</c:v>
                </c:pt>
                <c:pt idx="295">
                  <c:v>739.47999942004674</c:v>
                </c:pt>
                <c:pt idx="296">
                  <c:v>664.99999947845936</c:v>
                </c:pt>
                <c:pt idx="297">
                  <c:v>2067.1999983787537</c:v>
                </c:pt>
                <c:pt idx="298">
                  <c:v>1092</c:v>
                </c:pt>
                <c:pt idx="299">
                  <c:v>3465</c:v>
                </c:pt>
                <c:pt idx="300">
                  <c:v>2108</c:v>
                </c:pt>
                <c:pt idx="301">
                  <c:v>560</c:v>
                </c:pt>
                <c:pt idx="302">
                  <c:v>165.20000000000002</c:v>
                </c:pt>
                <c:pt idx="303">
                  <c:v>699.83999884128571</c:v>
                </c:pt>
                <c:pt idx="304">
                  <c:v>1346.3999977707863</c:v>
                </c:pt>
                <c:pt idx="305">
                  <c:v>560</c:v>
                </c:pt>
                <c:pt idx="306">
                  <c:v>848</c:v>
                </c:pt>
                <c:pt idx="307">
                  <c:v>141.60000000000002</c:v>
                </c:pt>
                <c:pt idx="308">
                  <c:v>200</c:v>
                </c:pt>
                <c:pt idx="309">
                  <c:v>74.400000000000006</c:v>
                </c:pt>
                <c:pt idx="310">
                  <c:v>172.8</c:v>
                </c:pt>
                <c:pt idx="311">
                  <c:v>864</c:v>
                </c:pt>
                <c:pt idx="312">
                  <c:v>86</c:v>
                </c:pt>
                <c:pt idx="313">
                  <c:v>403.20000000000005</c:v>
                </c:pt>
                <c:pt idx="314">
                  <c:v>84</c:v>
                </c:pt>
                <c:pt idx="315">
                  <c:v>52</c:v>
                </c:pt>
                <c:pt idx="316">
                  <c:v>403.2</c:v>
                </c:pt>
                <c:pt idx="317">
                  <c:v>106.2</c:v>
                </c:pt>
                <c:pt idx="318">
                  <c:v>252</c:v>
                </c:pt>
                <c:pt idx="319">
                  <c:v>72.8</c:v>
                </c:pt>
                <c:pt idx="320">
                  <c:v>35.999999940395355</c:v>
                </c:pt>
                <c:pt idx="321">
                  <c:v>425.87999929487705</c:v>
                </c:pt>
                <c:pt idx="322">
                  <c:v>390</c:v>
                </c:pt>
                <c:pt idx="323">
                  <c:v>837.89999861270189</c:v>
                </c:pt>
                <c:pt idx="324">
                  <c:v>1980</c:v>
                </c:pt>
                <c:pt idx="325">
                  <c:v>410.4</c:v>
                </c:pt>
                <c:pt idx="326">
                  <c:v>183.59999871253967</c:v>
                </c:pt>
                <c:pt idx="327">
                  <c:v>798</c:v>
                </c:pt>
                <c:pt idx="328">
                  <c:v>135.99999904632568</c:v>
                </c:pt>
                <c:pt idx="329">
                  <c:v>72.959999728202817</c:v>
                </c:pt>
                <c:pt idx="330">
                  <c:v>583.19999999999993</c:v>
                </c:pt>
                <c:pt idx="331">
                  <c:v>6324</c:v>
                </c:pt>
                <c:pt idx="332">
                  <c:v>1428</c:v>
                </c:pt>
                <c:pt idx="333">
                  <c:v>875.7</c:v>
                </c:pt>
                <c:pt idx="334">
                  <c:v>678.39999747276306</c:v>
                </c:pt>
                <c:pt idx="335">
                  <c:v>687.99999743700027</c:v>
                </c:pt>
                <c:pt idx="336">
                  <c:v>300</c:v>
                </c:pt>
                <c:pt idx="337">
                  <c:v>159</c:v>
                </c:pt>
                <c:pt idx="338">
                  <c:v>279</c:v>
                </c:pt>
                <c:pt idx="339">
                  <c:v>59</c:v>
                </c:pt>
                <c:pt idx="340">
                  <c:v>398.99999968707561</c:v>
                </c:pt>
                <c:pt idx="341">
                  <c:v>618.79999566078186</c:v>
                </c:pt>
                <c:pt idx="342">
                  <c:v>244.79999828338623</c:v>
                </c:pt>
                <c:pt idx="343">
                  <c:v>103.19999999999999</c:v>
                </c:pt>
                <c:pt idx="344">
                  <c:v>55.439999908208847</c:v>
                </c:pt>
                <c:pt idx="345">
                  <c:v>505.43999916315079</c:v>
                </c:pt>
                <c:pt idx="346">
                  <c:v>302.39999949932098</c:v>
                </c:pt>
                <c:pt idx="347">
                  <c:v>335.33999944478268</c:v>
                </c:pt>
                <c:pt idx="348">
                  <c:v>471.59999921917915</c:v>
                </c:pt>
                <c:pt idx="349">
                  <c:v>146.87999975681305</c:v>
                </c:pt>
                <c:pt idx="350">
                  <c:v>360</c:v>
                </c:pt>
                <c:pt idx="351">
                  <c:v>112</c:v>
                </c:pt>
                <c:pt idx="352">
                  <c:v>544</c:v>
                </c:pt>
                <c:pt idx="353">
                  <c:v>450</c:v>
                </c:pt>
                <c:pt idx="354">
                  <c:v>1386</c:v>
                </c:pt>
                <c:pt idx="355">
                  <c:v>120</c:v>
                </c:pt>
                <c:pt idx="356">
                  <c:v>400</c:v>
                </c:pt>
                <c:pt idx="357">
                  <c:v>96</c:v>
                </c:pt>
                <c:pt idx="358">
                  <c:v>195</c:v>
                </c:pt>
                <c:pt idx="359">
                  <c:v>608</c:v>
                </c:pt>
                <c:pt idx="360">
                  <c:v>1814.3999999999999</c:v>
                </c:pt>
                <c:pt idx="361">
                  <c:v>408</c:v>
                </c:pt>
                <c:pt idx="362">
                  <c:v>191.99999928474426</c:v>
                </c:pt>
                <c:pt idx="363">
                  <c:v>435.19999837875366</c:v>
                </c:pt>
                <c:pt idx="364">
                  <c:v>63.999999761581421</c:v>
                </c:pt>
                <c:pt idx="365">
                  <c:v>54</c:v>
                </c:pt>
                <c:pt idx="366">
                  <c:v>112</c:v>
                </c:pt>
                <c:pt idx="367">
                  <c:v>54</c:v>
                </c:pt>
                <c:pt idx="368">
                  <c:v>218.39999999999998</c:v>
                </c:pt>
                <c:pt idx="369">
                  <c:v>528</c:v>
                </c:pt>
                <c:pt idx="370">
                  <c:v>258</c:v>
                </c:pt>
                <c:pt idx="371">
                  <c:v>91.199999660253525</c:v>
                </c:pt>
                <c:pt idx="372">
                  <c:v>89.599999666213989</c:v>
                </c:pt>
                <c:pt idx="373">
                  <c:v>1048</c:v>
                </c:pt>
                <c:pt idx="374">
                  <c:v>396.8</c:v>
                </c:pt>
                <c:pt idx="375">
                  <c:v>288</c:v>
                </c:pt>
                <c:pt idx="376">
                  <c:v>788</c:v>
                </c:pt>
                <c:pt idx="377">
                  <c:v>360</c:v>
                </c:pt>
                <c:pt idx="378">
                  <c:v>539.99999910593033</c:v>
                </c:pt>
                <c:pt idx="379">
                  <c:v>518.39999914169312</c:v>
                </c:pt>
                <c:pt idx="380">
                  <c:v>432</c:v>
                </c:pt>
                <c:pt idx="381">
                  <c:v>600.47999900579453</c:v>
                </c:pt>
                <c:pt idx="382">
                  <c:v>86.399999999999991</c:v>
                </c:pt>
                <c:pt idx="383">
                  <c:v>1440</c:v>
                </c:pt>
                <c:pt idx="384">
                  <c:v>285</c:v>
                </c:pt>
                <c:pt idx="385">
                  <c:v>585.90000000000009</c:v>
                </c:pt>
                <c:pt idx="386">
                  <c:v>58.8</c:v>
                </c:pt>
                <c:pt idx="387">
                  <c:v>1307.25</c:v>
                </c:pt>
                <c:pt idx="388">
                  <c:v>320</c:v>
                </c:pt>
                <c:pt idx="389">
                  <c:v>48</c:v>
                </c:pt>
                <c:pt idx="390">
                  <c:v>394</c:v>
                </c:pt>
                <c:pt idx="391">
                  <c:v>241.91999959945679</c:v>
                </c:pt>
                <c:pt idx="392">
                  <c:v>1650.599997267127</c:v>
                </c:pt>
                <c:pt idx="393">
                  <c:v>230.4</c:v>
                </c:pt>
                <c:pt idx="394">
                  <c:v>288</c:v>
                </c:pt>
                <c:pt idx="395">
                  <c:v>1032</c:v>
                </c:pt>
                <c:pt idx="396">
                  <c:v>583.80000000000007</c:v>
                </c:pt>
                <c:pt idx="397">
                  <c:v>67.999999523162842</c:v>
                </c:pt>
                <c:pt idx="398">
                  <c:v>648.71999545097344</c:v>
                </c:pt>
                <c:pt idx="399">
                  <c:v>432</c:v>
                </c:pt>
                <c:pt idx="400">
                  <c:v>2073.5999965667725</c:v>
                </c:pt>
                <c:pt idx="401">
                  <c:v>600</c:v>
                </c:pt>
                <c:pt idx="402">
                  <c:v>516</c:v>
                </c:pt>
                <c:pt idx="403">
                  <c:v>504</c:v>
                </c:pt>
                <c:pt idx="404">
                  <c:v>145.6</c:v>
                </c:pt>
                <c:pt idx="405">
                  <c:v>2079</c:v>
                </c:pt>
                <c:pt idx="406">
                  <c:v>504</c:v>
                </c:pt>
                <c:pt idx="407">
                  <c:v>480</c:v>
                </c:pt>
                <c:pt idx="408">
                  <c:v>372.59999999999997</c:v>
                </c:pt>
                <c:pt idx="409">
                  <c:v>2128</c:v>
                </c:pt>
                <c:pt idx="410">
                  <c:v>336</c:v>
                </c:pt>
                <c:pt idx="411">
                  <c:v>1032</c:v>
                </c:pt>
                <c:pt idx="412">
                  <c:v>432</c:v>
                </c:pt>
                <c:pt idx="413">
                  <c:v>2281.5</c:v>
                </c:pt>
                <c:pt idx="414">
                  <c:v>248.11499826014045</c:v>
                </c:pt>
                <c:pt idx="415">
                  <c:v>606.89999574422836</c:v>
                </c:pt>
                <c:pt idx="416">
                  <c:v>709.64999944344163</c:v>
                </c:pt>
                <c:pt idx="417">
                  <c:v>425.59999966621399</c:v>
                </c:pt>
                <c:pt idx="418">
                  <c:v>455.99999964237213</c:v>
                </c:pt>
                <c:pt idx="419">
                  <c:v>400</c:v>
                </c:pt>
                <c:pt idx="420">
                  <c:v>144</c:v>
                </c:pt>
                <c:pt idx="421">
                  <c:v>215.99999964237213</c:v>
                </c:pt>
                <c:pt idx="422">
                  <c:v>1375.9199977219105</c:v>
                </c:pt>
                <c:pt idx="423">
                  <c:v>68.399999886751175</c:v>
                </c:pt>
                <c:pt idx="424">
                  <c:v>26.459999956190586</c:v>
                </c:pt>
                <c:pt idx="425">
                  <c:v>504</c:v>
                </c:pt>
                <c:pt idx="426">
                  <c:v>432</c:v>
                </c:pt>
                <c:pt idx="427">
                  <c:v>258</c:v>
                </c:pt>
                <c:pt idx="428">
                  <c:v>208</c:v>
                </c:pt>
                <c:pt idx="429">
                  <c:v>35.400000000000006</c:v>
                </c:pt>
                <c:pt idx="430">
                  <c:v>1379</c:v>
                </c:pt>
                <c:pt idx="431">
                  <c:v>223.20000000000002</c:v>
                </c:pt>
                <c:pt idx="432">
                  <c:v>96</c:v>
                </c:pt>
                <c:pt idx="433">
                  <c:v>98</c:v>
                </c:pt>
                <c:pt idx="434">
                  <c:v>704</c:v>
                </c:pt>
                <c:pt idx="435">
                  <c:v>153.99999942630529</c:v>
                </c:pt>
                <c:pt idx="436">
                  <c:v>495.99999815225601</c:v>
                </c:pt>
                <c:pt idx="437">
                  <c:v>316.79999881982803</c:v>
                </c:pt>
                <c:pt idx="438">
                  <c:v>334.7999994456768</c:v>
                </c:pt>
                <c:pt idx="439">
                  <c:v>345.6</c:v>
                </c:pt>
                <c:pt idx="440">
                  <c:v>1576</c:v>
                </c:pt>
                <c:pt idx="441">
                  <c:v>201.6</c:v>
                </c:pt>
                <c:pt idx="442">
                  <c:v>124.82999990209937</c:v>
                </c:pt>
                <c:pt idx="443">
                  <c:v>100</c:v>
                </c:pt>
                <c:pt idx="444">
                  <c:v>62.4</c:v>
                </c:pt>
                <c:pt idx="445">
                  <c:v>40</c:v>
                </c:pt>
                <c:pt idx="446">
                  <c:v>146</c:v>
                </c:pt>
                <c:pt idx="447">
                  <c:v>262</c:v>
                </c:pt>
                <c:pt idx="448">
                  <c:v>312</c:v>
                </c:pt>
                <c:pt idx="449">
                  <c:v>10540</c:v>
                </c:pt>
                <c:pt idx="450">
                  <c:v>14.399999999999999</c:v>
                </c:pt>
                <c:pt idx="451">
                  <c:v>270</c:v>
                </c:pt>
                <c:pt idx="452">
                  <c:v>364</c:v>
                </c:pt>
                <c:pt idx="453">
                  <c:v>912</c:v>
                </c:pt>
                <c:pt idx="454">
                  <c:v>418</c:v>
                </c:pt>
                <c:pt idx="455">
                  <c:v>364.8</c:v>
                </c:pt>
                <c:pt idx="456">
                  <c:v>120</c:v>
                </c:pt>
                <c:pt idx="457">
                  <c:v>1550.3999987840652</c:v>
                </c:pt>
                <c:pt idx="458">
                  <c:v>547.19999957084656</c:v>
                </c:pt>
                <c:pt idx="459">
                  <c:v>1396.7999976873398</c:v>
                </c:pt>
                <c:pt idx="460">
                  <c:v>8.6399999856948853</c:v>
                </c:pt>
                <c:pt idx="461">
                  <c:v>86.399999856948853</c:v>
                </c:pt>
                <c:pt idx="462">
                  <c:v>215.99999964237213</c:v>
                </c:pt>
                <c:pt idx="463">
                  <c:v>24.819999825954437</c:v>
                </c:pt>
                <c:pt idx="464">
                  <c:v>747</c:v>
                </c:pt>
                <c:pt idx="465">
                  <c:v>334.04999765753746</c:v>
                </c:pt>
                <c:pt idx="466">
                  <c:v>88.399999380111694</c:v>
                </c:pt>
                <c:pt idx="467">
                  <c:v>49.8</c:v>
                </c:pt>
                <c:pt idx="468">
                  <c:v>140</c:v>
                </c:pt>
                <c:pt idx="469">
                  <c:v>880</c:v>
                </c:pt>
                <c:pt idx="470">
                  <c:v>691.19999742507935</c:v>
                </c:pt>
                <c:pt idx="471">
                  <c:v>8263.3599692165863</c:v>
                </c:pt>
                <c:pt idx="472">
                  <c:v>239.99999910593033</c:v>
                </c:pt>
                <c:pt idx="473">
                  <c:v>144</c:v>
                </c:pt>
                <c:pt idx="474">
                  <c:v>216</c:v>
                </c:pt>
                <c:pt idx="475">
                  <c:v>152</c:v>
                </c:pt>
                <c:pt idx="476">
                  <c:v>186.20000000000002</c:v>
                </c:pt>
                <c:pt idx="477">
                  <c:v>651</c:v>
                </c:pt>
                <c:pt idx="478">
                  <c:v>192</c:v>
                </c:pt>
                <c:pt idx="479">
                  <c:v>520</c:v>
                </c:pt>
                <c:pt idx="480">
                  <c:v>921.375</c:v>
                </c:pt>
                <c:pt idx="481">
                  <c:v>1123.1999958157539</c:v>
                </c:pt>
                <c:pt idx="482">
                  <c:v>400</c:v>
                </c:pt>
                <c:pt idx="483">
                  <c:v>912</c:v>
                </c:pt>
                <c:pt idx="484">
                  <c:v>2463.9999908208847</c:v>
                </c:pt>
                <c:pt idx="485">
                  <c:v>1170</c:v>
                </c:pt>
                <c:pt idx="486">
                  <c:v>551.25</c:v>
                </c:pt>
                <c:pt idx="487">
                  <c:v>171</c:v>
                </c:pt>
                <c:pt idx="488">
                  <c:v>249</c:v>
                </c:pt>
                <c:pt idx="489">
                  <c:v>236</c:v>
                </c:pt>
                <c:pt idx="490">
                  <c:v>851.19999999999993</c:v>
                </c:pt>
                <c:pt idx="491">
                  <c:v>100.80000000000001</c:v>
                </c:pt>
                <c:pt idx="492">
                  <c:v>220.3199984550476</c:v>
                </c:pt>
                <c:pt idx="493">
                  <c:v>152</c:v>
                </c:pt>
                <c:pt idx="494">
                  <c:v>201.60000000000002</c:v>
                </c:pt>
                <c:pt idx="495">
                  <c:v>278</c:v>
                </c:pt>
                <c:pt idx="496">
                  <c:v>48</c:v>
                </c:pt>
                <c:pt idx="497">
                  <c:v>1094.3999981880188</c:v>
                </c:pt>
                <c:pt idx="498">
                  <c:v>718.19999881088734</c:v>
                </c:pt>
                <c:pt idx="499">
                  <c:v>133.91999977827072</c:v>
                </c:pt>
                <c:pt idx="500">
                  <c:v>393</c:v>
                </c:pt>
                <c:pt idx="501">
                  <c:v>87.59999967366457</c:v>
                </c:pt>
                <c:pt idx="502">
                  <c:v>179.19999933242798</c:v>
                </c:pt>
                <c:pt idx="503">
                  <c:v>187.19999930262566</c:v>
                </c:pt>
                <c:pt idx="504">
                  <c:v>456</c:v>
                </c:pt>
                <c:pt idx="505">
                  <c:v>222.4</c:v>
                </c:pt>
                <c:pt idx="506">
                  <c:v>159.60000000000002</c:v>
                </c:pt>
                <c:pt idx="507">
                  <c:v>240</c:v>
                </c:pt>
                <c:pt idx="508">
                  <c:v>581.3999959230423</c:v>
                </c:pt>
                <c:pt idx="509">
                  <c:v>578.93499594032767</c:v>
                </c:pt>
                <c:pt idx="510">
                  <c:v>2019.5999858379364</c:v>
                </c:pt>
                <c:pt idx="511">
                  <c:v>1744.1999877691269</c:v>
                </c:pt>
                <c:pt idx="512">
                  <c:v>1755</c:v>
                </c:pt>
                <c:pt idx="513">
                  <c:v>504</c:v>
                </c:pt>
                <c:pt idx="514">
                  <c:v>472</c:v>
                </c:pt>
                <c:pt idx="515">
                  <c:v>816</c:v>
                </c:pt>
                <c:pt idx="516">
                  <c:v>80.639999699592593</c:v>
                </c:pt>
                <c:pt idx="517">
                  <c:v>436.79999999999995</c:v>
                </c:pt>
                <c:pt idx="518">
                  <c:v>312</c:v>
                </c:pt>
                <c:pt idx="519">
                  <c:v>373.5</c:v>
                </c:pt>
                <c:pt idx="520">
                  <c:v>115.2</c:v>
                </c:pt>
                <c:pt idx="521">
                  <c:v>231</c:v>
                </c:pt>
                <c:pt idx="522">
                  <c:v>86.4</c:v>
                </c:pt>
                <c:pt idx="523">
                  <c:v>88.5</c:v>
                </c:pt>
                <c:pt idx="524">
                  <c:v>78.839999869465828</c:v>
                </c:pt>
                <c:pt idx="525">
                  <c:v>64.799999892711639</c:v>
                </c:pt>
                <c:pt idx="526">
                  <c:v>26.999999955296516</c:v>
                </c:pt>
                <c:pt idx="527">
                  <c:v>75.599999874830246</c:v>
                </c:pt>
                <c:pt idx="528">
                  <c:v>292</c:v>
                </c:pt>
                <c:pt idx="529">
                  <c:v>588</c:v>
                </c:pt>
                <c:pt idx="530">
                  <c:v>34.4</c:v>
                </c:pt>
                <c:pt idx="531">
                  <c:v>149.39999999999998</c:v>
                </c:pt>
                <c:pt idx="532">
                  <c:v>294</c:v>
                </c:pt>
                <c:pt idx="533">
                  <c:v>347.2</c:v>
                </c:pt>
                <c:pt idx="534">
                  <c:v>112</c:v>
                </c:pt>
                <c:pt idx="535">
                  <c:v>1379</c:v>
                </c:pt>
                <c:pt idx="536">
                  <c:v>396.79999852180481</c:v>
                </c:pt>
                <c:pt idx="537">
                  <c:v>28.319999894499784</c:v>
                </c:pt>
                <c:pt idx="538">
                  <c:v>2073.5999965667725</c:v>
                </c:pt>
                <c:pt idx="539">
                  <c:v>837.89999861270189</c:v>
                </c:pt>
                <c:pt idx="540">
                  <c:v>423.35999929904943</c:v>
                </c:pt>
                <c:pt idx="541">
                  <c:v>514.79999914765358</c:v>
                </c:pt>
                <c:pt idx="542">
                  <c:v>546</c:v>
                </c:pt>
                <c:pt idx="543">
                  <c:v>1472.49999884516</c:v>
                </c:pt>
                <c:pt idx="544">
                  <c:v>137.69999977201223</c:v>
                </c:pt>
                <c:pt idx="545">
                  <c:v>269.99999955296516</c:v>
                </c:pt>
                <c:pt idx="546">
                  <c:v>222.39999917149544</c:v>
                </c:pt>
                <c:pt idx="547">
                  <c:v>31.99999988079071</c:v>
                </c:pt>
                <c:pt idx="548">
                  <c:v>76.799999713897705</c:v>
                </c:pt>
                <c:pt idx="549">
                  <c:v>288</c:v>
                </c:pt>
                <c:pt idx="550">
                  <c:v>1310</c:v>
                </c:pt>
                <c:pt idx="551">
                  <c:v>570</c:v>
                </c:pt>
                <c:pt idx="552">
                  <c:v>516</c:v>
                </c:pt>
                <c:pt idx="553">
                  <c:v>271.99999809265137</c:v>
                </c:pt>
                <c:pt idx="554">
                  <c:v>285.59999799728394</c:v>
                </c:pt>
                <c:pt idx="555">
                  <c:v>1584</c:v>
                </c:pt>
                <c:pt idx="556">
                  <c:v>747</c:v>
                </c:pt>
                <c:pt idx="557">
                  <c:v>1092</c:v>
                </c:pt>
                <c:pt idx="558">
                  <c:v>736</c:v>
                </c:pt>
                <c:pt idx="559">
                  <c:v>456</c:v>
                </c:pt>
                <c:pt idx="560">
                  <c:v>860</c:v>
                </c:pt>
                <c:pt idx="561">
                  <c:v>364.79999971389771</c:v>
                </c:pt>
                <c:pt idx="562">
                  <c:v>182.39999985694885</c:v>
                </c:pt>
                <c:pt idx="563">
                  <c:v>1112</c:v>
                </c:pt>
                <c:pt idx="564">
                  <c:v>157.5</c:v>
                </c:pt>
                <c:pt idx="565">
                  <c:v>18.600000000000001</c:v>
                </c:pt>
                <c:pt idx="566">
                  <c:v>240</c:v>
                </c:pt>
                <c:pt idx="567">
                  <c:v>434.70000000000005</c:v>
                </c:pt>
                <c:pt idx="568">
                  <c:v>864</c:v>
                </c:pt>
                <c:pt idx="569">
                  <c:v>4.8</c:v>
                </c:pt>
                <c:pt idx="570">
                  <c:v>151.20000000000002</c:v>
                </c:pt>
                <c:pt idx="571">
                  <c:v>153.29999999999998</c:v>
                </c:pt>
                <c:pt idx="572">
                  <c:v>560</c:v>
                </c:pt>
                <c:pt idx="573">
                  <c:v>225.27999916076661</c:v>
                </c:pt>
                <c:pt idx="574">
                  <c:v>110.39999999999999</c:v>
                </c:pt>
                <c:pt idx="575">
                  <c:v>729.5999972820282</c:v>
                </c:pt>
                <c:pt idx="576">
                  <c:v>544</c:v>
                </c:pt>
                <c:pt idx="577">
                  <c:v>90</c:v>
                </c:pt>
                <c:pt idx="578">
                  <c:v>1603.7999973446131</c:v>
                </c:pt>
                <c:pt idx="579">
                  <c:v>294</c:v>
                </c:pt>
                <c:pt idx="580">
                  <c:v>205.19999966025352</c:v>
                </c:pt>
                <c:pt idx="581">
                  <c:v>325</c:v>
                </c:pt>
                <c:pt idx="582">
                  <c:v>168</c:v>
                </c:pt>
                <c:pt idx="583">
                  <c:v>48</c:v>
                </c:pt>
                <c:pt idx="584">
                  <c:v>100.8</c:v>
                </c:pt>
                <c:pt idx="585">
                  <c:v>134.39999999999998</c:v>
                </c:pt>
                <c:pt idx="586">
                  <c:v>165.6</c:v>
                </c:pt>
                <c:pt idx="587">
                  <c:v>552</c:v>
                </c:pt>
                <c:pt idx="588">
                  <c:v>516.7999963760376</c:v>
                </c:pt>
                <c:pt idx="589">
                  <c:v>413.52499710023403</c:v>
                </c:pt>
                <c:pt idx="590">
                  <c:v>26.349999815225601</c:v>
                </c:pt>
                <c:pt idx="591">
                  <c:v>1500</c:v>
                </c:pt>
                <c:pt idx="592">
                  <c:v>108</c:v>
                </c:pt>
                <c:pt idx="593">
                  <c:v>212.8</c:v>
                </c:pt>
                <c:pt idx="594">
                  <c:v>720</c:v>
                </c:pt>
                <c:pt idx="595">
                  <c:v>608</c:v>
                </c:pt>
                <c:pt idx="596">
                  <c:v>273.59999978542328</c:v>
                </c:pt>
                <c:pt idx="597">
                  <c:v>763.19999999999993</c:v>
                </c:pt>
                <c:pt idx="598">
                  <c:v>24</c:v>
                </c:pt>
                <c:pt idx="599">
                  <c:v>206.39999999999998</c:v>
                </c:pt>
                <c:pt idx="600">
                  <c:v>223.20000000000002</c:v>
                </c:pt>
                <c:pt idx="601">
                  <c:v>655.19999999999993</c:v>
                </c:pt>
                <c:pt idx="602">
                  <c:v>308.7</c:v>
                </c:pt>
                <c:pt idx="603">
                  <c:v>62</c:v>
                </c:pt>
                <c:pt idx="604">
                  <c:v>297.49999791383743</c:v>
                </c:pt>
                <c:pt idx="605">
                  <c:v>693.59999513626099</c:v>
                </c:pt>
                <c:pt idx="606">
                  <c:v>514.07999639511115</c:v>
                </c:pt>
                <c:pt idx="607">
                  <c:v>36.479999971389766</c:v>
                </c:pt>
                <c:pt idx="608">
                  <c:v>144</c:v>
                </c:pt>
                <c:pt idx="609">
                  <c:v>216</c:v>
                </c:pt>
                <c:pt idx="610">
                  <c:v>126</c:v>
                </c:pt>
                <c:pt idx="611">
                  <c:v>216</c:v>
                </c:pt>
                <c:pt idx="612">
                  <c:v>471.1999996304512</c:v>
                </c:pt>
                <c:pt idx="613">
                  <c:v>6324</c:v>
                </c:pt>
                <c:pt idx="614">
                  <c:v>733.6</c:v>
                </c:pt>
                <c:pt idx="615">
                  <c:v>2640</c:v>
                </c:pt>
                <c:pt idx="616">
                  <c:v>798</c:v>
                </c:pt>
                <c:pt idx="617">
                  <c:v>228</c:v>
                </c:pt>
                <c:pt idx="618">
                  <c:v>528</c:v>
                </c:pt>
                <c:pt idx="619">
                  <c:v>384</c:v>
                </c:pt>
                <c:pt idx="620">
                  <c:v>1088</c:v>
                </c:pt>
                <c:pt idx="621">
                  <c:v>147</c:v>
                </c:pt>
                <c:pt idx="622">
                  <c:v>372.39999970793724</c:v>
                </c:pt>
                <c:pt idx="623">
                  <c:v>296.39999976754189</c:v>
                </c:pt>
                <c:pt idx="624">
                  <c:v>112</c:v>
                </c:pt>
                <c:pt idx="625">
                  <c:v>147</c:v>
                </c:pt>
                <c:pt idx="626">
                  <c:v>127.19999999999999</c:v>
                </c:pt>
                <c:pt idx="627">
                  <c:v>273.5999995470047</c:v>
                </c:pt>
                <c:pt idx="628">
                  <c:v>143.99999976158142</c:v>
                </c:pt>
                <c:pt idx="629">
                  <c:v>518.39999914169312</c:v>
                </c:pt>
                <c:pt idx="630">
                  <c:v>647.99999892711639</c:v>
                </c:pt>
                <c:pt idx="631">
                  <c:v>84</c:v>
                </c:pt>
                <c:pt idx="632">
                  <c:v>1060</c:v>
                </c:pt>
                <c:pt idx="633">
                  <c:v>128</c:v>
                </c:pt>
                <c:pt idx="634">
                  <c:v>36.5</c:v>
                </c:pt>
                <c:pt idx="635">
                  <c:v>747</c:v>
                </c:pt>
                <c:pt idx="636">
                  <c:v>106.20000000000002</c:v>
                </c:pt>
                <c:pt idx="637">
                  <c:v>1320</c:v>
                </c:pt>
                <c:pt idx="638">
                  <c:v>191.99999928474426</c:v>
                </c:pt>
                <c:pt idx="639">
                  <c:v>189</c:v>
                </c:pt>
                <c:pt idx="640">
                  <c:v>250.20000000000002</c:v>
                </c:pt>
                <c:pt idx="641">
                  <c:v>2640</c:v>
                </c:pt>
                <c:pt idx="642">
                  <c:v>300</c:v>
                </c:pt>
                <c:pt idx="643">
                  <c:v>223.20000000000002</c:v>
                </c:pt>
                <c:pt idx="644">
                  <c:v>197.62499861419201</c:v>
                </c:pt>
                <c:pt idx="645">
                  <c:v>61.879999566078183</c:v>
                </c:pt>
                <c:pt idx="646">
                  <c:v>638.39999949932098</c:v>
                </c:pt>
                <c:pt idx="647">
                  <c:v>212.79999983310699</c:v>
                </c:pt>
                <c:pt idx="648">
                  <c:v>226.79999962449074</c:v>
                </c:pt>
                <c:pt idx="649">
                  <c:v>122.39999979734421</c:v>
                </c:pt>
                <c:pt idx="650">
                  <c:v>259.19999957084656</c:v>
                </c:pt>
                <c:pt idx="651">
                  <c:v>912</c:v>
                </c:pt>
                <c:pt idx="652">
                  <c:v>72</c:v>
                </c:pt>
                <c:pt idx="653">
                  <c:v>154</c:v>
                </c:pt>
                <c:pt idx="654">
                  <c:v>52</c:v>
                </c:pt>
                <c:pt idx="655">
                  <c:v>189.99999985098839</c:v>
                </c:pt>
                <c:pt idx="656">
                  <c:v>425.59999999999997</c:v>
                </c:pt>
                <c:pt idx="657">
                  <c:v>695</c:v>
                </c:pt>
                <c:pt idx="658">
                  <c:v>260</c:v>
                </c:pt>
                <c:pt idx="659">
                  <c:v>63</c:v>
                </c:pt>
                <c:pt idx="660">
                  <c:v>92</c:v>
                </c:pt>
                <c:pt idx="661">
                  <c:v>420</c:v>
                </c:pt>
                <c:pt idx="662">
                  <c:v>912</c:v>
                </c:pt>
                <c:pt idx="663">
                  <c:v>500</c:v>
                </c:pt>
                <c:pt idx="664">
                  <c:v>176.6999998614192</c:v>
                </c:pt>
                <c:pt idx="665">
                  <c:v>346.55999972820285</c:v>
                </c:pt>
                <c:pt idx="666">
                  <c:v>149</c:v>
                </c:pt>
                <c:pt idx="667">
                  <c:v>199.5</c:v>
                </c:pt>
                <c:pt idx="668">
                  <c:v>196.79999999999998</c:v>
                </c:pt>
                <c:pt idx="669">
                  <c:v>420</c:v>
                </c:pt>
                <c:pt idx="670">
                  <c:v>1627.5</c:v>
                </c:pt>
                <c:pt idx="671">
                  <c:v>421</c:v>
                </c:pt>
                <c:pt idx="672">
                  <c:v>228</c:v>
                </c:pt>
                <c:pt idx="673">
                  <c:v>120</c:v>
                </c:pt>
                <c:pt idx="674">
                  <c:v>328</c:v>
                </c:pt>
                <c:pt idx="675">
                  <c:v>712.5</c:v>
                </c:pt>
                <c:pt idx="676">
                  <c:v>147.89999999999998</c:v>
                </c:pt>
                <c:pt idx="677">
                  <c:v>226.79999962449074</c:v>
                </c:pt>
                <c:pt idx="678">
                  <c:v>188.99999968707561</c:v>
                </c:pt>
                <c:pt idx="679">
                  <c:v>586.49999588727951</c:v>
                </c:pt>
                <c:pt idx="680">
                  <c:v>162.56249886006117</c:v>
                </c:pt>
                <c:pt idx="681">
                  <c:v>60</c:v>
                </c:pt>
                <c:pt idx="682">
                  <c:v>180</c:v>
                </c:pt>
                <c:pt idx="683">
                  <c:v>136.80000000000001</c:v>
                </c:pt>
                <c:pt idx="684">
                  <c:v>4456.4400000000005</c:v>
                </c:pt>
                <c:pt idx="685">
                  <c:v>251.0999995842576</c:v>
                </c:pt>
                <c:pt idx="686">
                  <c:v>934.99999344348907</c:v>
                </c:pt>
                <c:pt idx="687">
                  <c:v>1274.9999910593033</c:v>
                </c:pt>
                <c:pt idx="688">
                  <c:v>339.99999761581421</c:v>
                </c:pt>
                <c:pt idx="689">
                  <c:v>38.249999731779099</c:v>
                </c:pt>
                <c:pt idx="690">
                  <c:v>91.799999356269836</c:v>
                </c:pt>
                <c:pt idx="691">
                  <c:v>48.449999660253525</c:v>
                </c:pt>
                <c:pt idx="692">
                  <c:v>346.79999756813049</c:v>
                </c:pt>
                <c:pt idx="693">
                  <c:v>319.9999988079071</c:v>
                </c:pt>
                <c:pt idx="694">
                  <c:v>1279.9999952316284</c:v>
                </c:pt>
                <c:pt idx="695">
                  <c:v>341.99999872595072</c:v>
                </c:pt>
                <c:pt idx="696">
                  <c:v>3159</c:v>
                </c:pt>
                <c:pt idx="697">
                  <c:v>1596</c:v>
                </c:pt>
                <c:pt idx="698">
                  <c:v>2660</c:v>
                </c:pt>
                <c:pt idx="699">
                  <c:v>820.95</c:v>
                </c:pt>
                <c:pt idx="700">
                  <c:v>387.5</c:v>
                </c:pt>
                <c:pt idx="701">
                  <c:v>1319.1999907493591</c:v>
                </c:pt>
                <c:pt idx="702">
                  <c:v>872.5</c:v>
                </c:pt>
                <c:pt idx="703">
                  <c:v>5268</c:v>
                </c:pt>
                <c:pt idx="704">
                  <c:v>33.999999761581421</c:v>
                </c:pt>
                <c:pt idx="705">
                  <c:v>2427.5999829769135</c:v>
                </c:pt>
                <c:pt idx="706">
                  <c:v>1406.2499976716936</c:v>
                </c:pt>
                <c:pt idx="707">
                  <c:v>694.79999884963036</c:v>
                </c:pt>
                <c:pt idx="708">
                  <c:v>280</c:v>
                </c:pt>
                <c:pt idx="709">
                  <c:v>42</c:v>
                </c:pt>
                <c:pt idx="710">
                  <c:v>220</c:v>
                </c:pt>
                <c:pt idx="711">
                  <c:v>90</c:v>
                </c:pt>
                <c:pt idx="712">
                  <c:v>22.5</c:v>
                </c:pt>
                <c:pt idx="713">
                  <c:v>3952.5</c:v>
                </c:pt>
                <c:pt idx="714">
                  <c:v>175.04999999999998</c:v>
                </c:pt>
                <c:pt idx="715">
                  <c:v>471.1999996304512</c:v>
                </c:pt>
                <c:pt idx="716">
                  <c:v>1520</c:v>
                </c:pt>
                <c:pt idx="717">
                  <c:v>322.99999974668026</c:v>
                </c:pt>
                <c:pt idx="718">
                  <c:v>36</c:v>
                </c:pt>
                <c:pt idx="719">
                  <c:v>164</c:v>
                </c:pt>
                <c:pt idx="720">
                  <c:v>54</c:v>
                </c:pt>
                <c:pt idx="721">
                  <c:v>96.5</c:v>
                </c:pt>
                <c:pt idx="722">
                  <c:v>75</c:v>
                </c:pt>
                <c:pt idx="723">
                  <c:v>575.99999785423279</c:v>
                </c:pt>
                <c:pt idx="724">
                  <c:v>960</c:v>
                </c:pt>
                <c:pt idx="725">
                  <c:v>414.23999845683574</c:v>
                </c:pt>
                <c:pt idx="726">
                  <c:v>367.99999862909311</c:v>
                </c:pt>
                <c:pt idx="727">
                  <c:v>877.49999854713678</c:v>
                </c:pt>
                <c:pt idx="728">
                  <c:v>1093.4999981895089</c:v>
                </c:pt>
                <c:pt idx="729">
                  <c:v>421.19999930262566</c:v>
                </c:pt>
                <c:pt idx="730">
                  <c:v>52.109999913722284</c:v>
                </c:pt>
                <c:pt idx="731">
                  <c:v>62</c:v>
                </c:pt>
                <c:pt idx="732">
                  <c:v>258.89999999999998</c:v>
                </c:pt>
                <c:pt idx="733">
                  <c:v>2760</c:v>
                </c:pt>
                <c:pt idx="734">
                  <c:v>111.75</c:v>
                </c:pt>
                <c:pt idx="735">
                  <c:v>570</c:v>
                </c:pt>
                <c:pt idx="736">
                  <c:v>248.39999958872795</c:v>
                </c:pt>
                <c:pt idx="737">
                  <c:v>122.39999914169312</c:v>
                </c:pt>
                <c:pt idx="738">
                  <c:v>60</c:v>
                </c:pt>
                <c:pt idx="739">
                  <c:v>968.9999932050705</c:v>
                </c:pt>
                <c:pt idx="740">
                  <c:v>989.99999836087227</c:v>
                </c:pt>
                <c:pt idx="741">
                  <c:v>512.99999915063381</c:v>
                </c:pt>
                <c:pt idx="742">
                  <c:v>63</c:v>
                </c:pt>
                <c:pt idx="743">
                  <c:v>15.999999940395355</c:v>
                </c:pt>
                <c:pt idx="744">
                  <c:v>313.2</c:v>
                </c:pt>
                <c:pt idx="745">
                  <c:v>336</c:v>
                </c:pt>
                <c:pt idx="746">
                  <c:v>250</c:v>
                </c:pt>
                <c:pt idx="747">
                  <c:v>360</c:v>
                </c:pt>
                <c:pt idx="748">
                  <c:v>1560</c:v>
                </c:pt>
                <c:pt idx="749">
                  <c:v>1150</c:v>
                </c:pt>
                <c:pt idx="750">
                  <c:v>570</c:v>
                </c:pt>
                <c:pt idx="751">
                  <c:v>900</c:v>
                </c:pt>
                <c:pt idx="752">
                  <c:v>110</c:v>
                </c:pt>
                <c:pt idx="753">
                  <c:v>388.35</c:v>
                </c:pt>
                <c:pt idx="754">
                  <c:v>408</c:v>
                </c:pt>
                <c:pt idx="755">
                  <c:v>1044.9999991804361</c:v>
                </c:pt>
                <c:pt idx="756">
                  <c:v>835.19999999999993</c:v>
                </c:pt>
                <c:pt idx="757">
                  <c:v>341.9999997317791</c:v>
                </c:pt>
                <c:pt idx="758">
                  <c:v>258.89999999999998</c:v>
                </c:pt>
                <c:pt idx="759">
                  <c:v>147.19999945163727</c:v>
                </c:pt>
                <c:pt idx="760">
                  <c:v>59.599999777972698</c:v>
                </c:pt>
                <c:pt idx="761">
                  <c:v>944.99999843537807</c:v>
                </c:pt>
                <c:pt idx="762">
                  <c:v>165.59999972581863</c:v>
                </c:pt>
                <c:pt idx="763">
                  <c:v>87.749999854713678</c:v>
                </c:pt>
                <c:pt idx="764">
                  <c:v>742.4999987706542</c:v>
                </c:pt>
                <c:pt idx="765">
                  <c:v>427.5</c:v>
                </c:pt>
                <c:pt idx="766">
                  <c:v>250</c:v>
                </c:pt>
                <c:pt idx="767">
                  <c:v>75</c:v>
                </c:pt>
                <c:pt idx="768">
                  <c:v>892.5</c:v>
                </c:pt>
                <c:pt idx="769">
                  <c:v>375</c:v>
                </c:pt>
                <c:pt idx="770">
                  <c:v>318</c:v>
                </c:pt>
                <c:pt idx="771">
                  <c:v>265</c:v>
                </c:pt>
                <c:pt idx="772">
                  <c:v>730.8</c:v>
                </c:pt>
                <c:pt idx="773">
                  <c:v>135</c:v>
                </c:pt>
                <c:pt idx="774">
                  <c:v>105</c:v>
                </c:pt>
                <c:pt idx="775">
                  <c:v>34.799999999999997</c:v>
                </c:pt>
                <c:pt idx="776">
                  <c:v>48</c:v>
                </c:pt>
                <c:pt idx="777">
                  <c:v>150</c:v>
                </c:pt>
                <c:pt idx="778">
                  <c:v>37.5</c:v>
                </c:pt>
                <c:pt idx="779">
                  <c:v>120</c:v>
                </c:pt>
                <c:pt idx="780">
                  <c:v>600</c:v>
                </c:pt>
                <c:pt idx="781">
                  <c:v>1249.2</c:v>
                </c:pt>
                <c:pt idx="782">
                  <c:v>7905</c:v>
                </c:pt>
                <c:pt idx="783">
                  <c:v>437.5</c:v>
                </c:pt>
                <c:pt idx="784">
                  <c:v>141.74999976530671</c:v>
                </c:pt>
                <c:pt idx="785">
                  <c:v>948.59999842941761</c:v>
                </c:pt>
                <c:pt idx="786">
                  <c:v>682.01999887079012</c:v>
                </c:pt>
                <c:pt idx="787">
                  <c:v>174.14999971166253</c:v>
                </c:pt>
                <c:pt idx="788">
                  <c:v>299.24999976530671</c:v>
                </c:pt>
                <c:pt idx="789">
                  <c:v>169.85999986678362</c:v>
                </c:pt>
                <c:pt idx="790">
                  <c:v>968.9999932050705</c:v>
                </c:pt>
                <c:pt idx="791">
                  <c:v>535.49999624490738</c:v>
                </c:pt>
                <c:pt idx="792">
                  <c:v>319.2</c:v>
                </c:pt>
                <c:pt idx="793">
                  <c:v>98</c:v>
                </c:pt>
                <c:pt idx="794">
                  <c:v>210</c:v>
                </c:pt>
                <c:pt idx="795">
                  <c:v>300</c:v>
                </c:pt>
                <c:pt idx="796">
                  <c:v>540</c:v>
                </c:pt>
                <c:pt idx="797">
                  <c:v>1972</c:v>
                </c:pt>
                <c:pt idx="798">
                  <c:v>652.79999542236328</c:v>
                </c:pt>
                <c:pt idx="799">
                  <c:v>1140</c:v>
                </c:pt>
                <c:pt idx="800">
                  <c:v>105</c:v>
                </c:pt>
                <c:pt idx="801">
                  <c:v>135.1</c:v>
                </c:pt>
                <c:pt idx="802">
                  <c:v>584.37499590218067</c:v>
                </c:pt>
                <c:pt idx="803">
                  <c:v>807.49999433755875</c:v>
                </c:pt>
                <c:pt idx="804">
                  <c:v>2162.3999848365784</c:v>
                </c:pt>
                <c:pt idx="805">
                  <c:v>280.79999953508377</c:v>
                </c:pt>
                <c:pt idx="806">
                  <c:v>92</c:v>
                </c:pt>
                <c:pt idx="807">
                  <c:v>53.999999910593033</c:v>
                </c:pt>
                <c:pt idx="808">
                  <c:v>256.49999957531691</c:v>
                </c:pt>
                <c:pt idx="809">
                  <c:v>593.29999583959579</c:v>
                </c:pt>
                <c:pt idx="810">
                  <c:v>305.99999785423279</c:v>
                </c:pt>
                <c:pt idx="811">
                  <c:v>778</c:v>
                </c:pt>
                <c:pt idx="812">
                  <c:v>648</c:v>
                </c:pt>
                <c:pt idx="813">
                  <c:v>232.5</c:v>
                </c:pt>
                <c:pt idx="814">
                  <c:v>315</c:v>
                </c:pt>
                <c:pt idx="815">
                  <c:v>244.29999999999998</c:v>
                </c:pt>
                <c:pt idx="816">
                  <c:v>504</c:v>
                </c:pt>
                <c:pt idx="817">
                  <c:v>375</c:v>
                </c:pt>
                <c:pt idx="818">
                  <c:v>108</c:v>
                </c:pt>
                <c:pt idx="819">
                  <c:v>497.32499960996211</c:v>
                </c:pt>
                <c:pt idx="820">
                  <c:v>170.99999986588955</c:v>
                </c:pt>
                <c:pt idx="821">
                  <c:v>936.69999926537275</c:v>
                </c:pt>
                <c:pt idx="822">
                  <c:v>123.49999990314245</c:v>
                </c:pt>
                <c:pt idx="823">
                  <c:v>557.99999792128801</c:v>
                </c:pt>
                <c:pt idx="824">
                  <c:v>257.59999904036522</c:v>
                </c:pt>
                <c:pt idx="825">
                  <c:v>64.799999758601189</c:v>
                </c:pt>
                <c:pt idx="826">
                  <c:v>847.99999684095383</c:v>
                </c:pt>
                <c:pt idx="827">
                  <c:v>1215.999995470047</c:v>
                </c:pt>
                <c:pt idx="828">
                  <c:v>835.19999999999993</c:v>
                </c:pt>
                <c:pt idx="829">
                  <c:v>997.5</c:v>
                </c:pt>
                <c:pt idx="830">
                  <c:v>155</c:v>
                </c:pt>
                <c:pt idx="831">
                  <c:v>237.5</c:v>
                </c:pt>
                <c:pt idx="832">
                  <c:v>1060</c:v>
                </c:pt>
                <c:pt idx="833">
                  <c:v>210</c:v>
                </c:pt>
                <c:pt idx="834">
                  <c:v>590.4</c:v>
                </c:pt>
                <c:pt idx="835">
                  <c:v>45</c:v>
                </c:pt>
                <c:pt idx="836">
                  <c:v>110.00999991372228</c:v>
                </c:pt>
                <c:pt idx="837">
                  <c:v>410.39999967813492</c:v>
                </c:pt>
                <c:pt idx="838">
                  <c:v>517.79999999999995</c:v>
                </c:pt>
                <c:pt idx="839">
                  <c:v>554.625</c:v>
                </c:pt>
                <c:pt idx="840">
                  <c:v>194.5</c:v>
                </c:pt>
                <c:pt idx="841">
                  <c:v>2650</c:v>
                </c:pt>
                <c:pt idx="842">
                  <c:v>44.999999925494194</c:v>
                </c:pt>
                <c:pt idx="843">
                  <c:v>443.69999926537275</c:v>
                </c:pt>
                <c:pt idx="844">
                  <c:v>475</c:v>
                </c:pt>
                <c:pt idx="845">
                  <c:v>490</c:v>
                </c:pt>
                <c:pt idx="846">
                  <c:v>592.79999953508377</c:v>
                </c:pt>
                <c:pt idx="847">
                  <c:v>71.249999944120646</c:v>
                </c:pt>
                <c:pt idx="848">
                  <c:v>569.99999955296516</c:v>
                </c:pt>
                <c:pt idx="849">
                  <c:v>101.24999983236194</c:v>
                </c:pt>
                <c:pt idx="850">
                  <c:v>538.6499991081655</c:v>
                </c:pt>
                <c:pt idx="851">
                  <c:v>624.74999561905861</c:v>
                </c:pt>
                <c:pt idx="852">
                  <c:v>956.24999329447746</c:v>
                </c:pt>
                <c:pt idx="853">
                  <c:v>180</c:v>
                </c:pt>
                <c:pt idx="854">
                  <c:v>599.99999776482582</c:v>
                </c:pt>
                <c:pt idx="855">
                  <c:v>159</c:v>
                </c:pt>
                <c:pt idx="856">
                  <c:v>1759.9999934434891</c:v>
                </c:pt>
                <c:pt idx="857">
                  <c:v>155</c:v>
                </c:pt>
                <c:pt idx="858">
                  <c:v>349.9999986961484</c:v>
                </c:pt>
                <c:pt idx="859">
                  <c:v>540</c:v>
                </c:pt>
                <c:pt idx="860">
                  <c:v>299.24999976530671</c:v>
                </c:pt>
                <c:pt idx="861">
                  <c:v>2165.9999983012676</c:v>
                </c:pt>
                <c:pt idx="862">
                  <c:v>217.38749847561121</c:v>
                </c:pt>
                <c:pt idx="863">
                  <c:v>333.19999766349792</c:v>
                </c:pt>
                <c:pt idx="864">
                  <c:v>188.45999968796966</c:v>
                </c:pt>
                <c:pt idx="865">
                  <c:v>287.99999952316284</c:v>
                </c:pt>
                <c:pt idx="866">
                  <c:v>919.99999999999989</c:v>
                </c:pt>
                <c:pt idx="867">
                  <c:v>104.624999826774</c:v>
                </c:pt>
                <c:pt idx="868">
                  <c:v>702</c:v>
                </c:pt>
                <c:pt idx="869">
                  <c:v>560</c:v>
                </c:pt>
                <c:pt idx="870">
                  <c:v>819.99999999999989</c:v>
                </c:pt>
                <c:pt idx="871">
                  <c:v>35</c:v>
                </c:pt>
                <c:pt idx="872">
                  <c:v>36.799999999999997</c:v>
                </c:pt>
                <c:pt idx="873">
                  <c:v>493</c:v>
                </c:pt>
                <c:pt idx="874">
                  <c:v>199.5</c:v>
                </c:pt>
                <c:pt idx="875">
                  <c:v>660</c:v>
                </c:pt>
                <c:pt idx="876">
                  <c:v>263.39999999999998</c:v>
                </c:pt>
                <c:pt idx="877">
                  <c:v>1044</c:v>
                </c:pt>
                <c:pt idx="878">
                  <c:v>180</c:v>
                </c:pt>
                <c:pt idx="879">
                  <c:v>180</c:v>
                </c:pt>
                <c:pt idx="880">
                  <c:v>250</c:v>
                </c:pt>
                <c:pt idx="881">
                  <c:v>408.45</c:v>
                </c:pt>
                <c:pt idx="882">
                  <c:v>180</c:v>
                </c:pt>
                <c:pt idx="883">
                  <c:v>155</c:v>
                </c:pt>
                <c:pt idx="884">
                  <c:v>234</c:v>
                </c:pt>
                <c:pt idx="885">
                  <c:v>360</c:v>
                </c:pt>
                <c:pt idx="886">
                  <c:v>117</c:v>
                </c:pt>
                <c:pt idx="887">
                  <c:v>155</c:v>
                </c:pt>
                <c:pt idx="888">
                  <c:v>162.75</c:v>
                </c:pt>
                <c:pt idx="889">
                  <c:v>331.312499740161</c:v>
                </c:pt>
                <c:pt idx="890">
                  <c:v>82.507499935291719</c:v>
                </c:pt>
                <c:pt idx="891">
                  <c:v>599.92499952949584</c:v>
                </c:pt>
                <c:pt idx="892">
                  <c:v>309.99999884516001</c:v>
                </c:pt>
                <c:pt idx="893">
                  <c:v>78</c:v>
                </c:pt>
                <c:pt idx="894">
                  <c:v>252</c:v>
                </c:pt>
                <c:pt idx="895">
                  <c:v>1237.9000000000001</c:v>
                </c:pt>
                <c:pt idx="896">
                  <c:v>693.59999513626099</c:v>
                </c:pt>
                <c:pt idx="897">
                  <c:v>305.99999785423279</c:v>
                </c:pt>
                <c:pt idx="898">
                  <c:v>593.74999953433871</c:v>
                </c:pt>
                <c:pt idx="899">
                  <c:v>142.5</c:v>
                </c:pt>
                <c:pt idx="900">
                  <c:v>23.799999833106995</c:v>
                </c:pt>
                <c:pt idx="901">
                  <c:v>187.38</c:v>
                </c:pt>
                <c:pt idx="902">
                  <c:v>360</c:v>
                </c:pt>
                <c:pt idx="903">
                  <c:v>260</c:v>
                </c:pt>
                <c:pt idx="904">
                  <c:v>1999.9999925494194</c:v>
                </c:pt>
                <c:pt idx="905">
                  <c:v>1119.9999958276749</c:v>
                </c:pt>
                <c:pt idx="906">
                  <c:v>72</c:v>
                </c:pt>
                <c:pt idx="907">
                  <c:v>360</c:v>
                </c:pt>
                <c:pt idx="908">
                  <c:v>740.99999941885471</c:v>
                </c:pt>
                <c:pt idx="909">
                  <c:v>140</c:v>
                </c:pt>
                <c:pt idx="910">
                  <c:v>300</c:v>
                </c:pt>
                <c:pt idx="911">
                  <c:v>372.5</c:v>
                </c:pt>
                <c:pt idx="912">
                  <c:v>368.12499971129</c:v>
                </c:pt>
                <c:pt idx="913">
                  <c:v>148.3424998836592</c:v>
                </c:pt>
                <c:pt idx="914">
                  <c:v>1360.799994930625</c:v>
                </c:pt>
                <c:pt idx="915">
                  <c:v>575.99999785423279</c:v>
                </c:pt>
                <c:pt idx="916">
                  <c:v>57.599999785423279</c:v>
                </c:pt>
                <c:pt idx="917">
                  <c:v>168</c:v>
                </c:pt>
                <c:pt idx="918">
                  <c:v>397.5</c:v>
                </c:pt>
                <c:pt idx="919">
                  <c:v>405</c:v>
                </c:pt>
                <c:pt idx="920">
                  <c:v>2565</c:v>
                </c:pt>
                <c:pt idx="921">
                  <c:v>1755</c:v>
                </c:pt>
                <c:pt idx="922">
                  <c:v>151.99999943375587</c:v>
                </c:pt>
                <c:pt idx="923">
                  <c:v>842.87999686002729</c:v>
                </c:pt>
                <c:pt idx="924">
                  <c:v>185.999999307096</c:v>
                </c:pt>
                <c:pt idx="925">
                  <c:v>125.99999953061342</c:v>
                </c:pt>
                <c:pt idx="926">
                  <c:v>390</c:v>
                </c:pt>
                <c:pt idx="927">
                  <c:v>202.07999924719334</c:v>
                </c:pt>
                <c:pt idx="928">
                  <c:v>2195</c:v>
                </c:pt>
                <c:pt idx="929">
                  <c:v>193.5</c:v>
                </c:pt>
                <c:pt idx="930">
                  <c:v>493</c:v>
                </c:pt>
                <c:pt idx="931">
                  <c:v>29.8</c:v>
                </c:pt>
                <c:pt idx="932">
                  <c:v>450</c:v>
                </c:pt>
                <c:pt idx="933">
                  <c:v>360</c:v>
                </c:pt>
                <c:pt idx="934">
                  <c:v>1925</c:v>
                </c:pt>
                <c:pt idx="935">
                  <c:v>48.75</c:v>
                </c:pt>
                <c:pt idx="936">
                  <c:v>1008</c:v>
                </c:pt>
                <c:pt idx="937">
                  <c:v>474.99999962747097</c:v>
                </c:pt>
                <c:pt idx="938">
                  <c:v>68.849999886006117</c:v>
                </c:pt>
                <c:pt idx="939">
                  <c:v>161.9999997317791</c:v>
                </c:pt>
                <c:pt idx="940">
                  <c:v>497.32499960996211</c:v>
                </c:pt>
                <c:pt idx="941">
                  <c:v>1044.9999991804361</c:v>
                </c:pt>
                <c:pt idx="942">
                  <c:v>2260.9999982267618</c:v>
                </c:pt>
                <c:pt idx="943">
                  <c:v>306.37499975971878</c:v>
                </c:pt>
                <c:pt idx="944">
                  <c:v>351.99999868869781</c:v>
                </c:pt>
                <c:pt idx="945">
                  <c:v>383.99999856948853</c:v>
                </c:pt>
                <c:pt idx="946">
                  <c:v>394.39999853074551</c:v>
                </c:pt>
                <c:pt idx="947">
                  <c:v>1350</c:v>
                </c:pt>
                <c:pt idx="948">
                  <c:v>3900</c:v>
                </c:pt>
                <c:pt idx="949">
                  <c:v>35</c:v>
                </c:pt>
                <c:pt idx="950">
                  <c:v>772.8</c:v>
                </c:pt>
                <c:pt idx="951">
                  <c:v>417.59999999999997</c:v>
                </c:pt>
                <c:pt idx="952">
                  <c:v>1064</c:v>
                </c:pt>
                <c:pt idx="953">
                  <c:v>54</c:v>
                </c:pt>
                <c:pt idx="954">
                  <c:v>310</c:v>
                </c:pt>
                <c:pt idx="955">
                  <c:v>60</c:v>
                </c:pt>
                <c:pt idx="956">
                  <c:v>299.25</c:v>
                </c:pt>
                <c:pt idx="957">
                  <c:v>108</c:v>
                </c:pt>
                <c:pt idx="958">
                  <c:v>190</c:v>
                </c:pt>
                <c:pt idx="959">
                  <c:v>510</c:v>
                </c:pt>
                <c:pt idx="960">
                  <c:v>2170</c:v>
                </c:pt>
                <c:pt idx="961">
                  <c:v>1045</c:v>
                </c:pt>
                <c:pt idx="962">
                  <c:v>360</c:v>
                </c:pt>
                <c:pt idx="963">
                  <c:v>1360</c:v>
                </c:pt>
                <c:pt idx="964">
                  <c:v>1440</c:v>
                </c:pt>
                <c:pt idx="965">
                  <c:v>43.199999928474426</c:v>
                </c:pt>
                <c:pt idx="966">
                  <c:v>310</c:v>
                </c:pt>
                <c:pt idx="967">
                  <c:v>294</c:v>
                </c:pt>
                <c:pt idx="968">
                  <c:v>80</c:v>
                </c:pt>
                <c:pt idx="969">
                  <c:v>90</c:v>
                </c:pt>
                <c:pt idx="970">
                  <c:v>120</c:v>
                </c:pt>
                <c:pt idx="971">
                  <c:v>3754.874997055158</c:v>
                </c:pt>
                <c:pt idx="972">
                  <c:v>532</c:v>
                </c:pt>
                <c:pt idx="973">
                  <c:v>213.74999983236194</c:v>
                </c:pt>
                <c:pt idx="974">
                  <c:v>306.37499975971878</c:v>
                </c:pt>
                <c:pt idx="975">
                  <c:v>1402.4999901652336</c:v>
                </c:pt>
                <c:pt idx="976">
                  <c:v>1750</c:v>
                </c:pt>
                <c:pt idx="977">
                  <c:v>760</c:v>
                </c:pt>
                <c:pt idx="978">
                  <c:v>187.5</c:v>
                </c:pt>
                <c:pt idx="979">
                  <c:v>420</c:v>
                </c:pt>
                <c:pt idx="980">
                  <c:v>840</c:v>
                </c:pt>
                <c:pt idx="981">
                  <c:v>22.5</c:v>
                </c:pt>
                <c:pt idx="982">
                  <c:v>35</c:v>
                </c:pt>
                <c:pt idx="983">
                  <c:v>46</c:v>
                </c:pt>
                <c:pt idx="984">
                  <c:v>90</c:v>
                </c:pt>
                <c:pt idx="985">
                  <c:v>300</c:v>
                </c:pt>
                <c:pt idx="986">
                  <c:v>322.5</c:v>
                </c:pt>
                <c:pt idx="987">
                  <c:v>380</c:v>
                </c:pt>
                <c:pt idx="988">
                  <c:v>179.99999932944775</c:v>
                </c:pt>
                <c:pt idx="989">
                  <c:v>488.25</c:v>
                </c:pt>
                <c:pt idx="990">
                  <c:v>124.19999979436398</c:v>
                </c:pt>
                <c:pt idx="991">
                  <c:v>224.99999962747097</c:v>
                </c:pt>
                <c:pt idx="992">
                  <c:v>13.5</c:v>
                </c:pt>
                <c:pt idx="993">
                  <c:v>485.9999991953373</c:v>
                </c:pt>
                <c:pt idx="994">
                  <c:v>456</c:v>
                </c:pt>
                <c:pt idx="995">
                  <c:v>742.74</c:v>
                </c:pt>
                <c:pt idx="996">
                  <c:v>194.5</c:v>
                </c:pt>
                <c:pt idx="997">
                  <c:v>69.75</c:v>
                </c:pt>
                <c:pt idx="998">
                  <c:v>70</c:v>
                </c:pt>
                <c:pt idx="999">
                  <c:v>340</c:v>
                </c:pt>
                <c:pt idx="1000">
                  <c:v>393.59999999999997</c:v>
                </c:pt>
                <c:pt idx="1001">
                  <c:v>680</c:v>
                </c:pt>
                <c:pt idx="1002">
                  <c:v>430</c:v>
                </c:pt>
                <c:pt idx="1003">
                  <c:v>739.5</c:v>
                </c:pt>
                <c:pt idx="1004">
                  <c:v>446.24999687075615</c:v>
                </c:pt>
                <c:pt idx="1005">
                  <c:v>450</c:v>
                </c:pt>
                <c:pt idx="1006">
                  <c:v>2475.8000000000002</c:v>
                </c:pt>
                <c:pt idx="1007">
                  <c:v>299.25</c:v>
                </c:pt>
                <c:pt idx="1008">
                  <c:v>273.59999978542328</c:v>
                </c:pt>
                <c:pt idx="1009">
                  <c:v>630</c:v>
                </c:pt>
                <c:pt idx="1010">
                  <c:v>55.799999907612801</c:v>
                </c:pt>
                <c:pt idx="1011">
                  <c:v>541.49999957531691</c:v>
                </c:pt>
                <c:pt idx="1012">
                  <c:v>47.499999962747097</c:v>
                </c:pt>
                <c:pt idx="1013">
                  <c:v>1162.7999918460846</c:v>
                </c:pt>
                <c:pt idx="1014">
                  <c:v>66.299999535083771</c:v>
                </c:pt>
                <c:pt idx="1015">
                  <c:v>929.09249348491426</c:v>
                </c:pt>
                <c:pt idx="1016">
                  <c:v>3352.3999764919281</c:v>
                </c:pt>
                <c:pt idx="1017">
                  <c:v>1050</c:v>
                </c:pt>
                <c:pt idx="1018">
                  <c:v>3125</c:v>
                </c:pt>
                <c:pt idx="1019">
                  <c:v>795</c:v>
                </c:pt>
                <c:pt idx="1020">
                  <c:v>15.5</c:v>
                </c:pt>
                <c:pt idx="1021">
                  <c:v>197.99999967217445</c:v>
                </c:pt>
                <c:pt idx="1022">
                  <c:v>288.22499952279031</c:v>
                </c:pt>
                <c:pt idx="1023">
                  <c:v>840</c:v>
                </c:pt>
                <c:pt idx="1024">
                  <c:v>550</c:v>
                </c:pt>
                <c:pt idx="1025">
                  <c:v>79.5</c:v>
                </c:pt>
                <c:pt idx="1026">
                  <c:v>210</c:v>
                </c:pt>
                <c:pt idx="1027">
                  <c:v>385.93749969732016</c:v>
                </c:pt>
                <c:pt idx="1028">
                  <c:v>2165.9999983012676</c:v>
                </c:pt>
                <c:pt idx="1029">
                  <c:v>190</c:v>
                </c:pt>
                <c:pt idx="1030">
                  <c:v>442.05</c:v>
                </c:pt>
                <c:pt idx="1031">
                  <c:v>2088</c:v>
                </c:pt>
                <c:pt idx="1032">
                  <c:v>500</c:v>
                </c:pt>
                <c:pt idx="1033">
                  <c:v>540</c:v>
                </c:pt>
                <c:pt idx="1034">
                  <c:v>168.75</c:v>
                </c:pt>
                <c:pt idx="1035">
                  <c:v>950</c:v>
                </c:pt>
                <c:pt idx="1036">
                  <c:v>1104</c:v>
                </c:pt>
                <c:pt idx="1037">
                  <c:v>239.99999910593033</c:v>
                </c:pt>
                <c:pt idx="1038">
                  <c:v>455.99999830126762</c:v>
                </c:pt>
                <c:pt idx="1039">
                  <c:v>513</c:v>
                </c:pt>
                <c:pt idx="1040">
                  <c:v>283.5</c:v>
                </c:pt>
                <c:pt idx="1041">
                  <c:v>18</c:v>
                </c:pt>
                <c:pt idx="1042">
                  <c:v>224.99999962747097</c:v>
                </c:pt>
                <c:pt idx="1043">
                  <c:v>920</c:v>
                </c:pt>
                <c:pt idx="1044">
                  <c:v>226.79999962449074</c:v>
                </c:pt>
                <c:pt idx="1045">
                  <c:v>1250</c:v>
                </c:pt>
                <c:pt idx="1046">
                  <c:v>285</c:v>
                </c:pt>
                <c:pt idx="1047">
                  <c:v>202.5</c:v>
                </c:pt>
                <c:pt idx="1048">
                  <c:v>418.5</c:v>
                </c:pt>
                <c:pt idx="1049">
                  <c:v>483.75</c:v>
                </c:pt>
                <c:pt idx="1050">
                  <c:v>341.25</c:v>
                </c:pt>
                <c:pt idx="1051">
                  <c:v>276</c:v>
                </c:pt>
                <c:pt idx="1052">
                  <c:v>360</c:v>
                </c:pt>
                <c:pt idx="1053">
                  <c:v>315</c:v>
                </c:pt>
                <c:pt idx="1054">
                  <c:v>57.374999597668648</c:v>
                </c:pt>
                <c:pt idx="1055">
                  <c:v>912</c:v>
                </c:pt>
                <c:pt idx="1056">
                  <c:v>522</c:v>
                </c:pt>
                <c:pt idx="1057">
                  <c:v>776.7</c:v>
                </c:pt>
                <c:pt idx="1058">
                  <c:v>778.99999938905228</c:v>
                </c:pt>
                <c:pt idx="1059">
                  <c:v>223.5</c:v>
                </c:pt>
                <c:pt idx="1060">
                  <c:v>82.8</c:v>
                </c:pt>
                <c:pt idx="1061">
                  <c:v>315</c:v>
                </c:pt>
                <c:pt idx="1062">
                  <c:v>38.835000000000001</c:v>
                </c:pt>
                <c:pt idx="1063">
                  <c:v>280</c:v>
                </c:pt>
                <c:pt idx="1064">
                  <c:v>471.14999921992421</c:v>
                </c:pt>
                <c:pt idx="1065">
                  <c:v>611.99999898672104</c:v>
                </c:pt>
                <c:pt idx="1066">
                  <c:v>237.59999960660934</c:v>
                </c:pt>
                <c:pt idx="1067">
                  <c:v>323.9999994635582</c:v>
                </c:pt>
                <c:pt idx="1068">
                  <c:v>40.229999933391809</c:v>
                </c:pt>
                <c:pt idx="1069">
                  <c:v>154.39999942481518</c:v>
                </c:pt>
                <c:pt idx="1070">
                  <c:v>62.774999896064401</c:v>
                </c:pt>
                <c:pt idx="1071">
                  <c:v>490.13999918848276</c:v>
                </c:pt>
                <c:pt idx="1072">
                  <c:v>51.299999915063381</c:v>
                </c:pt>
                <c:pt idx="1073">
                  <c:v>775</c:v>
                </c:pt>
                <c:pt idx="1074">
                  <c:v>231.60000000000002</c:v>
                </c:pt>
                <c:pt idx="1075">
                  <c:v>540</c:v>
                </c:pt>
                <c:pt idx="1076">
                  <c:v>95</c:v>
                </c:pt>
                <c:pt idx="1077">
                  <c:v>1710</c:v>
                </c:pt>
                <c:pt idx="1078">
                  <c:v>1020</c:v>
                </c:pt>
                <c:pt idx="1079">
                  <c:v>600</c:v>
                </c:pt>
                <c:pt idx="1080">
                  <c:v>1223.5999990403652</c:v>
                </c:pt>
                <c:pt idx="1081">
                  <c:v>1776.4999986067414</c:v>
                </c:pt>
                <c:pt idx="1082">
                  <c:v>864.49999932199717</c:v>
                </c:pt>
                <c:pt idx="1083">
                  <c:v>237.49999981373549</c:v>
                </c:pt>
                <c:pt idx="1084">
                  <c:v>419.51999967098232</c:v>
                </c:pt>
                <c:pt idx="1085">
                  <c:v>569.99999955296516</c:v>
                </c:pt>
                <c:pt idx="1086">
                  <c:v>1701</c:v>
                </c:pt>
                <c:pt idx="1087">
                  <c:v>43.199999839067459</c:v>
                </c:pt>
                <c:pt idx="1088">
                  <c:v>519.39999806508422</c:v>
                </c:pt>
                <c:pt idx="1089">
                  <c:v>125</c:v>
                </c:pt>
                <c:pt idx="1090">
                  <c:v>524.39999958872795</c:v>
                </c:pt>
                <c:pt idx="1091">
                  <c:v>398.99999968707561</c:v>
                </c:pt>
                <c:pt idx="1092">
                  <c:v>1006.9999992102385</c:v>
                </c:pt>
                <c:pt idx="1093">
                  <c:v>632.39999556541443</c:v>
                </c:pt>
                <c:pt idx="1094">
                  <c:v>387.5999972820282</c:v>
                </c:pt>
                <c:pt idx="1095">
                  <c:v>268.38749811798334</c:v>
                </c:pt>
                <c:pt idx="1096">
                  <c:v>1060</c:v>
                </c:pt>
                <c:pt idx="1097">
                  <c:v>55</c:v>
                </c:pt>
                <c:pt idx="1098">
                  <c:v>180</c:v>
                </c:pt>
                <c:pt idx="1099">
                  <c:v>4456.4400000000005</c:v>
                </c:pt>
                <c:pt idx="1100">
                  <c:v>210.5</c:v>
                </c:pt>
                <c:pt idx="1101">
                  <c:v>1295.9999951720238</c:v>
                </c:pt>
                <c:pt idx="1102">
                  <c:v>240.7999991029501</c:v>
                </c:pt>
                <c:pt idx="1103">
                  <c:v>89.999999850988388</c:v>
                </c:pt>
                <c:pt idx="1104">
                  <c:v>86.399999856948853</c:v>
                </c:pt>
                <c:pt idx="1105">
                  <c:v>448.87499925680459</c:v>
                </c:pt>
                <c:pt idx="1106">
                  <c:v>570</c:v>
                </c:pt>
                <c:pt idx="1107">
                  <c:v>288</c:v>
                </c:pt>
                <c:pt idx="1108">
                  <c:v>720</c:v>
                </c:pt>
                <c:pt idx="1109">
                  <c:v>350</c:v>
                </c:pt>
                <c:pt idx="1110">
                  <c:v>750</c:v>
                </c:pt>
                <c:pt idx="1111">
                  <c:v>193.75</c:v>
                </c:pt>
                <c:pt idx="1112">
                  <c:v>174.5</c:v>
                </c:pt>
                <c:pt idx="1113">
                  <c:v>493</c:v>
                </c:pt>
                <c:pt idx="1114">
                  <c:v>252.60000000000002</c:v>
                </c:pt>
                <c:pt idx="1115">
                  <c:v>3557.249994110316</c:v>
                </c:pt>
                <c:pt idx="1116">
                  <c:v>258</c:v>
                </c:pt>
                <c:pt idx="1117">
                  <c:v>52.349999999999994</c:v>
                </c:pt>
                <c:pt idx="1118">
                  <c:v>84</c:v>
                </c:pt>
                <c:pt idx="1119">
                  <c:v>276</c:v>
                </c:pt>
                <c:pt idx="1120">
                  <c:v>45</c:v>
                </c:pt>
                <c:pt idx="1121">
                  <c:v>697.5</c:v>
                </c:pt>
                <c:pt idx="1122">
                  <c:v>328</c:v>
                </c:pt>
                <c:pt idx="1123">
                  <c:v>397.5</c:v>
                </c:pt>
                <c:pt idx="1124">
                  <c:v>62</c:v>
                </c:pt>
                <c:pt idx="1125">
                  <c:v>64.399999999999991</c:v>
                </c:pt>
                <c:pt idx="1126">
                  <c:v>408.45</c:v>
                </c:pt>
                <c:pt idx="1127">
                  <c:v>796.36499441564081</c:v>
                </c:pt>
                <c:pt idx="1128">
                  <c:v>16.99999988079071</c:v>
                </c:pt>
                <c:pt idx="1129">
                  <c:v>3800</c:v>
                </c:pt>
                <c:pt idx="1130">
                  <c:v>75</c:v>
                </c:pt>
                <c:pt idx="1131">
                  <c:v>1158</c:v>
                </c:pt>
                <c:pt idx="1132">
                  <c:v>223.5</c:v>
                </c:pt>
                <c:pt idx="1133">
                  <c:v>660</c:v>
                </c:pt>
                <c:pt idx="1134">
                  <c:v>654.375</c:v>
                </c:pt>
                <c:pt idx="1135">
                  <c:v>187.5</c:v>
                </c:pt>
                <c:pt idx="1136">
                  <c:v>420</c:v>
                </c:pt>
                <c:pt idx="1137">
                  <c:v>248.39999958872795</c:v>
                </c:pt>
                <c:pt idx="1138">
                  <c:v>107.99999982118607</c:v>
                </c:pt>
                <c:pt idx="1139">
                  <c:v>931</c:v>
                </c:pt>
                <c:pt idx="1140">
                  <c:v>75</c:v>
                </c:pt>
                <c:pt idx="1141">
                  <c:v>68</c:v>
                </c:pt>
                <c:pt idx="1142">
                  <c:v>232.5</c:v>
                </c:pt>
                <c:pt idx="1143">
                  <c:v>63</c:v>
                </c:pt>
                <c:pt idx="1144">
                  <c:v>368</c:v>
                </c:pt>
                <c:pt idx="1145">
                  <c:v>380</c:v>
                </c:pt>
                <c:pt idx="1146">
                  <c:v>1020</c:v>
                </c:pt>
                <c:pt idx="1147">
                  <c:v>620</c:v>
                </c:pt>
                <c:pt idx="1148">
                  <c:v>38.6</c:v>
                </c:pt>
                <c:pt idx="1149">
                  <c:v>142.5</c:v>
                </c:pt>
                <c:pt idx="1150">
                  <c:v>935.99999651312828</c:v>
                </c:pt>
                <c:pt idx="1151">
                  <c:v>468.45</c:v>
                </c:pt>
                <c:pt idx="1152">
                  <c:v>3637.5</c:v>
                </c:pt>
                <c:pt idx="1153">
                  <c:v>1237.9000000000001</c:v>
                </c:pt>
                <c:pt idx="1154">
                  <c:v>85.5</c:v>
                </c:pt>
                <c:pt idx="1155">
                  <c:v>502.19999916851521</c:v>
                </c:pt>
                <c:pt idx="1156">
                  <c:v>2462.3999959230423</c:v>
                </c:pt>
                <c:pt idx="1157">
                  <c:v>196</c:v>
                </c:pt>
                <c:pt idx="1158">
                  <c:v>472.5</c:v>
                </c:pt>
                <c:pt idx="1159">
                  <c:v>570</c:v>
                </c:pt>
                <c:pt idx="1160">
                  <c:v>292.5</c:v>
                </c:pt>
                <c:pt idx="1161">
                  <c:v>540</c:v>
                </c:pt>
                <c:pt idx="1162">
                  <c:v>4951.6000000000004</c:v>
                </c:pt>
                <c:pt idx="1163">
                  <c:v>1840</c:v>
                </c:pt>
                <c:pt idx="1164">
                  <c:v>466.79999999999995</c:v>
                </c:pt>
                <c:pt idx="1165">
                  <c:v>2366.3999999999996</c:v>
                </c:pt>
                <c:pt idx="1166">
                  <c:v>878</c:v>
                </c:pt>
                <c:pt idx="1167">
                  <c:v>582</c:v>
                </c:pt>
                <c:pt idx="1168">
                  <c:v>379.94999733567238</c:v>
                </c:pt>
                <c:pt idx="1169">
                  <c:v>917.99999356269836</c:v>
                </c:pt>
                <c:pt idx="1170">
                  <c:v>191.24999865889549</c:v>
                </c:pt>
                <c:pt idx="1171">
                  <c:v>2700</c:v>
                </c:pt>
                <c:pt idx="1172">
                  <c:v>1375</c:v>
                </c:pt>
                <c:pt idx="1173">
                  <c:v>750</c:v>
                </c:pt>
                <c:pt idx="1174">
                  <c:v>400</c:v>
                </c:pt>
                <c:pt idx="1175">
                  <c:v>152</c:v>
                </c:pt>
                <c:pt idx="1176">
                  <c:v>90</c:v>
                </c:pt>
                <c:pt idx="1177">
                  <c:v>780</c:v>
                </c:pt>
                <c:pt idx="1178">
                  <c:v>216</c:v>
                </c:pt>
                <c:pt idx="1179">
                  <c:v>48.3</c:v>
                </c:pt>
                <c:pt idx="1180">
                  <c:v>121.5</c:v>
                </c:pt>
                <c:pt idx="1181">
                  <c:v>298.125</c:v>
                </c:pt>
                <c:pt idx="1182">
                  <c:v>337.5</c:v>
                </c:pt>
                <c:pt idx="1183">
                  <c:v>315</c:v>
                </c:pt>
                <c:pt idx="1184">
                  <c:v>296.39999976754189</c:v>
                </c:pt>
                <c:pt idx="1185">
                  <c:v>1411.2059988932313</c:v>
                </c:pt>
                <c:pt idx="1186">
                  <c:v>1299.8374989805743</c:v>
                </c:pt>
                <c:pt idx="1187">
                  <c:v>113.99999991059303</c:v>
                </c:pt>
                <c:pt idx="1188">
                  <c:v>114</c:v>
                </c:pt>
                <c:pt idx="1189">
                  <c:v>71.999999731779099</c:v>
                </c:pt>
                <c:pt idx="1190">
                  <c:v>134.39999949932098</c:v>
                </c:pt>
                <c:pt idx="1191">
                  <c:v>399.99999850988388</c:v>
                </c:pt>
                <c:pt idx="1192">
                  <c:v>1031.9999961555004</c:v>
                </c:pt>
                <c:pt idx="1193">
                  <c:v>1963.4999862313271</c:v>
                </c:pt>
                <c:pt idx="1194">
                  <c:v>365.49999743700027</c:v>
                </c:pt>
                <c:pt idx="1195">
                  <c:v>535.49999624490738</c:v>
                </c:pt>
                <c:pt idx="1196">
                  <c:v>60</c:v>
                </c:pt>
                <c:pt idx="1197">
                  <c:v>270</c:v>
                </c:pt>
                <c:pt idx="1198">
                  <c:v>95</c:v>
                </c:pt>
                <c:pt idx="1199">
                  <c:v>1925</c:v>
                </c:pt>
                <c:pt idx="1200">
                  <c:v>525</c:v>
                </c:pt>
                <c:pt idx="1201">
                  <c:v>132</c:v>
                </c:pt>
                <c:pt idx="1202">
                  <c:v>157.5</c:v>
                </c:pt>
                <c:pt idx="1203">
                  <c:v>306</c:v>
                </c:pt>
                <c:pt idx="1204">
                  <c:v>250</c:v>
                </c:pt>
                <c:pt idx="1205">
                  <c:v>128</c:v>
                </c:pt>
                <c:pt idx="1206">
                  <c:v>349</c:v>
                </c:pt>
                <c:pt idx="1207">
                  <c:v>1104</c:v>
                </c:pt>
                <c:pt idx="1208">
                  <c:v>440</c:v>
                </c:pt>
                <c:pt idx="1209">
                  <c:v>504</c:v>
                </c:pt>
                <c:pt idx="1210">
                  <c:v>780</c:v>
                </c:pt>
                <c:pt idx="1211">
                  <c:v>356.99999749660492</c:v>
                </c:pt>
                <c:pt idx="1212">
                  <c:v>85.4</c:v>
                </c:pt>
                <c:pt idx="1213">
                  <c:v>95</c:v>
                </c:pt>
                <c:pt idx="1214">
                  <c:v>1600</c:v>
                </c:pt>
                <c:pt idx="1215">
                  <c:v>1484</c:v>
                </c:pt>
                <c:pt idx="1216">
                  <c:v>340</c:v>
                </c:pt>
                <c:pt idx="1217">
                  <c:v>46</c:v>
                </c:pt>
                <c:pt idx="1218">
                  <c:v>47.5</c:v>
                </c:pt>
                <c:pt idx="1219">
                  <c:v>110.39999999999999</c:v>
                </c:pt>
                <c:pt idx="1220">
                  <c:v>405.3</c:v>
                </c:pt>
                <c:pt idx="1221">
                  <c:v>3935.9999999999995</c:v>
                </c:pt>
                <c:pt idx="1222">
                  <c:v>93.479999926686276</c:v>
                </c:pt>
                <c:pt idx="1223">
                  <c:v>1140</c:v>
                </c:pt>
                <c:pt idx="1224">
                  <c:v>558</c:v>
                </c:pt>
                <c:pt idx="1225">
                  <c:v>936.9</c:v>
                </c:pt>
                <c:pt idx="1226">
                  <c:v>1045</c:v>
                </c:pt>
                <c:pt idx="1227">
                  <c:v>288</c:v>
                </c:pt>
                <c:pt idx="1228">
                  <c:v>427.5</c:v>
                </c:pt>
                <c:pt idx="1229">
                  <c:v>789.75</c:v>
                </c:pt>
                <c:pt idx="1230">
                  <c:v>356.25</c:v>
                </c:pt>
                <c:pt idx="1231">
                  <c:v>513</c:v>
                </c:pt>
                <c:pt idx="1232">
                  <c:v>119.25</c:v>
                </c:pt>
                <c:pt idx="1233">
                  <c:v>651</c:v>
                </c:pt>
                <c:pt idx="1234">
                  <c:v>645</c:v>
                </c:pt>
                <c:pt idx="1235">
                  <c:v>50</c:v>
                </c:pt>
                <c:pt idx="1236">
                  <c:v>371</c:v>
                </c:pt>
                <c:pt idx="1237">
                  <c:v>285</c:v>
                </c:pt>
                <c:pt idx="1238">
                  <c:v>303.99999976158142</c:v>
                </c:pt>
                <c:pt idx="1239">
                  <c:v>111.75</c:v>
                </c:pt>
                <c:pt idx="1240">
                  <c:v>854.99999932944775</c:v>
                </c:pt>
                <c:pt idx="1241">
                  <c:v>1368</c:v>
                </c:pt>
                <c:pt idx="1242">
                  <c:v>349</c:v>
                </c:pt>
                <c:pt idx="1243">
                  <c:v>760</c:v>
                </c:pt>
                <c:pt idx="1244">
                  <c:v>986</c:v>
                </c:pt>
                <c:pt idx="1245">
                  <c:v>562.5</c:v>
                </c:pt>
                <c:pt idx="1246">
                  <c:v>58.252499999999998</c:v>
                </c:pt>
                <c:pt idx="1247">
                  <c:v>223.5</c:v>
                </c:pt>
                <c:pt idx="1248">
                  <c:v>378</c:v>
                </c:pt>
                <c:pt idx="1249">
                  <c:v>172</c:v>
                </c:pt>
                <c:pt idx="1250">
                  <c:v>923.87499927543104</c:v>
                </c:pt>
                <c:pt idx="1251">
                  <c:v>57</c:v>
                </c:pt>
                <c:pt idx="1252">
                  <c:v>625</c:v>
                </c:pt>
                <c:pt idx="1253">
                  <c:v>562.5</c:v>
                </c:pt>
                <c:pt idx="1254">
                  <c:v>325.5</c:v>
                </c:pt>
                <c:pt idx="1255">
                  <c:v>468.45</c:v>
                </c:pt>
                <c:pt idx="1256">
                  <c:v>496</c:v>
                </c:pt>
                <c:pt idx="1257">
                  <c:v>142.5</c:v>
                </c:pt>
                <c:pt idx="1258">
                  <c:v>115.80000000000001</c:v>
                </c:pt>
                <c:pt idx="1259">
                  <c:v>28</c:v>
                </c:pt>
                <c:pt idx="1260">
                  <c:v>144</c:v>
                </c:pt>
                <c:pt idx="1261">
                  <c:v>550</c:v>
                </c:pt>
                <c:pt idx="1262">
                  <c:v>105</c:v>
                </c:pt>
                <c:pt idx="1263">
                  <c:v>740.99999941885471</c:v>
                </c:pt>
                <c:pt idx="1264">
                  <c:v>360.99999971687794</c:v>
                </c:pt>
                <c:pt idx="1265">
                  <c:v>522.49999959021807</c:v>
                </c:pt>
                <c:pt idx="1266">
                  <c:v>388.35</c:v>
                </c:pt>
                <c:pt idx="1267">
                  <c:v>110.39999999999999</c:v>
                </c:pt>
                <c:pt idx="1268">
                  <c:v>288</c:v>
                </c:pt>
                <c:pt idx="1269">
                  <c:v>510</c:v>
                </c:pt>
                <c:pt idx="1270">
                  <c:v>900</c:v>
                </c:pt>
                <c:pt idx="1271">
                  <c:v>300</c:v>
                </c:pt>
                <c:pt idx="1272">
                  <c:v>650</c:v>
                </c:pt>
                <c:pt idx="1273">
                  <c:v>248.66249980498105</c:v>
                </c:pt>
                <c:pt idx="1274">
                  <c:v>35.624999972060323</c:v>
                </c:pt>
                <c:pt idx="1275">
                  <c:v>199.97499984316528</c:v>
                </c:pt>
                <c:pt idx="1276">
                  <c:v>379.99999970197678</c:v>
                </c:pt>
                <c:pt idx="1277">
                  <c:v>1510.4999988153577</c:v>
                </c:pt>
                <c:pt idx="1278">
                  <c:v>360</c:v>
                </c:pt>
                <c:pt idx="1279">
                  <c:v>372</c:v>
                </c:pt>
                <c:pt idx="1280">
                  <c:v>912</c:v>
                </c:pt>
                <c:pt idx="1281">
                  <c:v>175</c:v>
                </c:pt>
                <c:pt idx="1282">
                  <c:v>750</c:v>
                </c:pt>
                <c:pt idx="1283">
                  <c:v>388.35</c:v>
                </c:pt>
                <c:pt idx="1284">
                  <c:v>360</c:v>
                </c:pt>
                <c:pt idx="1285">
                  <c:v>512.99999915063381</c:v>
                </c:pt>
                <c:pt idx="1286">
                  <c:v>23.399999961256981</c:v>
                </c:pt>
                <c:pt idx="1287">
                  <c:v>842</c:v>
                </c:pt>
                <c:pt idx="1288">
                  <c:v>155</c:v>
                </c:pt>
                <c:pt idx="1289">
                  <c:v>24</c:v>
                </c:pt>
                <c:pt idx="1290">
                  <c:v>115.80000000000001</c:v>
                </c:pt>
                <c:pt idx="1291">
                  <c:v>52.349999999999994</c:v>
                </c:pt>
                <c:pt idx="1292">
                  <c:v>114</c:v>
                </c:pt>
                <c:pt idx="1293">
                  <c:v>126</c:v>
                </c:pt>
                <c:pt idx="1294">
                  <c:v>182.39999932050705</c:v>
                </c:pt>
                <c:pt idx="1295">
                  <c:v>503.99999812245369</c:v>
                </c:pt>
                <c:pt idx="1296">
                  <c:v>303.99999886751175</c:v>
                </c:pt>
                <c:pt idx="1297">
                  <c:v>425.59999841451645</c:v>
                </c:pt>
                <c:pt idx="1298">
                  <c:v>227.99999915063381</c:v>
                </c:pt>
                <c:pt idx="1299">
                  <c:v>200</c:v>
                </c:pt>
                <c:pt idx="1300">
                  <c:v>1700</c:v>
                </c:pt>
                <c:pt idx="1301">
                  <c:v>1218</c:v>
                </c:pt>
                <c:pt idx="1302">
                  <c:v>319.19999974966049</c:v>
                </c:pt>
                <c:pt idx="1303">
                  <c:v>735.99999725818623</c:v>
                </c:pt>
                <c:pt idx="1304">
                  <c:v>1500</c:v>
                </c:pt>
                <c:pt idx="1305">
                  <c:v>311.2</c:v>
                </c:pt>
                <c:pt idx="1306">
                  <c:v>2475</c:v>
                </c:pt>
                <c:pt idx="1307">
                  <c:v>243.59999999999997</c:v>
                </c:pt>
                <c:pt idx="1308">
                  <c:v>36</c:v>
                </c:pt>
                <c:pt idx="1309">
                  <c:v>392</c:v>
                </c:pt>
                <c:pt idx="1310">
                  <c:v>443.7</c:v>
                </c:pt>
                <c:pt idx="1311">
                  <c:v>1440</c:v>
                </c:pt>
                <c:pt idx="1312">
                  <c:v>100</c:v>
                </c:pt>
                <c:pt idx="1313">
                  <c:v>337.75</c:v>
                </c:pt>
                <c:pt idx="1314">
                  <c:v>395.09999999999997</c:v>
                </c:pt>
                <c:pt idx="1315">
                  <c:v>1080</c:v>
                </c:pt>
                <c:pt idx="1316">
                  <c:v>396</c:v>
                </c:pt>
                <c:pt idx="1317">
                  <c:v>736</c:v>
                </c:pt>
                <c:pt idx="1318">
                  <c:v>1064</c:v>
                </c:pt>
                <c:pt idx="1319">
                  <c:v>570</c:v>
                </c:pt>
                <c:pt idx="1320">
                  <c:v>330</c:v>
                </c:pt>
                <c:pt idx="1321">
                  <c:v>180</c:v>
                </c:pt>
                <c:pt idx="1322">
                  <c:v>98.812499307096004</c:v>
                </c:pt>
                <c:pt idx="1323">
                  <c:v>322.9999977350235</c:v>
                </c:pt>
                <c:pt idx="1324">
                  <c:v>1168.7499918043613</c:v>
                </c:pt>
                <c:pt idx="1325">
                  <c:v>337.28399944156405</c:v>
                </c:pt>
                <c:pt idx="1326">
                  <c:v>776.7</c:v>
                </c:pt>
                <c:pt idx="1327">
                  <c:v>292.49999951571226</c:v>
                </c:pt>
                <c:pt idx="1328">
                  <c:v>225</c:v>
                </c:pt>
                <c:pt idx="1329">
                  <c:v>144</c:v>
                </c:pt>
                <c:pt idx="1330">
                  <c:v>108</c:v>
                </c:pt>
                <c:pt idx="1331">
                  <c:v>38</c:v>
                </c:pt>
                <c:pt idx="1332">
                  <c:v>50</c:v>
                </c:pt>
                <c:pt idx="1333">
                  <c:v>55.199999999999996</c:v>
                </c:pt>
                <c:pt idx="1334">
                  <c:v>213.75</c:v>
                </c:pt>
                <c:pt idx="1335">
                  <c:v>855</c:v>
                </c:pt>
                <c:pt idx="1336">
                  <c:v>204.75</c:v>
                </c:pt>
                <c:pt idx="1337">
                  <c:v>675</c:v>
                </c:pt>
                <c:pt idx="1338">
                  <c:v>1049.9999960884452</c:v>
                </c:pt>
                <c:pt idx="1339">
                  <c:v>303.99999886751175</c:v>
                </c:pt>
                <c:pt idx="1340">
                  <c:v>59.999999776482582</c:v>
                </c:pt>
                <c:pt idx="1341">
                  <c:v>575.99999785423279</c:v>
                </c:pt>
                <c:pt idx="1342">
                  <c:v>420</c:v>
                </c:pt>
                <c:pt idx="1343">
                  <c:v>385</c:v>
                </c:pt>
                <c:pt idx="1344">
                  <c:v>1479</c:v>
                </c:pt>
                <c:pt idx="1345">
                  <c:v>798</c:v>
                </c:pt>
                <c:pt idx="1346">
                  <c:v>624.6</c:v>
                </c:pt>
                <c:pt idx="1347">
                  <c:v>420</c:v>
                </c:pt>
                <c:pt idx="1348">
                  <c:v>600</c:v>
                </c:pt>
                <c:pt idx="1349">
                  <c:v>320</c:v>
                </c:pt>
                <c:pt idx="1350">
                  <c:v>126</c:v>
                </c:pt>
                <c:pt idx="1351">
                  <c:v>1756</c:v>
                </c:pt>
                <c:pt idx="1352">
                  <c:v>1035</c:v>
                </c:pt>
                <c:pt idx="1353">
                  <c:v>367.5</c:v>
                </c:pt>
                <c:pt idx="1354">
                  <c:v>139.5</c:v>
                </c:pt>
                <c:pt idx="1355">
                  <c:v>288</c:v>
                </c:pt>
                <c:pt idx="1356">
                  <c:v>285</c:v>
                </c:pt>
                <c:pt idx="1357">
                  <c:v>1484</c:v>
                </c:pt>
                <c:pt idx="1358">
                  <c:v>2280</c:v>
                </c:pt>
                <c:pt idx="1359">
                  <c:v>400</c:v>
                </c:pt>
                <c:pt idx="1360">
                  <c:v>126</c:v>
                </c:pt>
                <c:pt idx="1361">
                  <c:v>90</c:v>
                </c:pt>
                <c:pt idx="1362">
                  <c:v>179.99999970197678</c:v>
                </c:pt>
                <c:pt idx="1363">
                  <c:v>2105.9999965131283</c:v>
                </c:pt>
                <c:pt idx="1364">
                  <c:v>1515.5999974906445</c:v>
                </c:pt>
                <c:pt idx="1365">
                  <c:v>760</c:v>
                </c:pt>
                <c:pt idx="1366">
                  <c:v>1050</c:v>
                </c:pt>
                <c:pt idx="1367">
                  <c:v>500</c:v>
                </c:pt>
                <c:pt idx="1368">
                  <c:v>28</c:v>
                </c:pt>
                <c:pt idx="1369">
                  <c:v>84</c:v>
                </c:pt>
                <c:pt idx="1370">
                  <c:v>625</c:v>
                </c:pt>
                <c:pt idx="1371">
                  <c:v>510</c:v>
                </c:pt>
                <c:pt idx="1372">
                  <c:v>258</c:v>
                </c:pt>
                <c:pt idx="1373">
                  <c:v>275.02499978430569</c:v>
                </c:pt>
                <c:pt idx="1374">
                  <c:v>99.749999921768904</c:v>
                </c:pt>
                <c:pt idx="1375">
                  <c:v>570</c:v>
                </c:pt>
                <c:pt idx="1376">
                  <c:v>739.5</c:v>
                </c:pt>
                <c:pt idx="1377">
                  <c:v>236.25</c:v>
                </c:pt>
                <c:pt idx="1378">
                  <c:v>344</c:v>
                </c:pt>
                <c:pt idx="1379">
                  <c:v>2228.2200000000003</c:v>
                </c:pt>
                <c:pt idx="1380">
                  <c:v>1375</c:v>
                </c:pt>
                <c:pt idx="1381">
                  <c:v>1287</c:v>
                </c:pt>
                <c:pt idx="1382">
                  <c:v>699.99999739229679</c:v>
                </c:pt>
                <c:pt idx="1383">
                  <c:v>43.399999838322401</c:v>
                </c:pt>
                <c:pt idx="1384">
                  <c:v>18.75</c:v>
                </c:pt>
                <c:pt idx="1385">
                  <c:v>850</c:v>
                </c:pt>
                <c:pt idx="1386">
                  <c:v>186</c:v>
                </c:pt>
                <c:pt idx="1387">
                  <c:v>42</c:v>
                </c:pt>
                <c:pt idx="1388">
                  <c:v>189.99999985098839</c:v>
                </c:pt>
                <c:pt idx="1389">
                  <c:v>159.59999987483025</c:v>
                </c:pt>
                <c:pt idx="1390">
                  <c:v>243.67499980889261</c:v>
                </c:pt>
                <c:pt idx="1391">
                  <c:v>6041.9999952614307</c:v>
                </c:pt>
                <c:pt idx="1392">
                  <c:v>223.99999916553497</c:v>
                </c:pt>
                <c:pt idx="1393">
                  <c:v>96.5</c:v>
                </c:pt>
                <c:pt idx="1394">
                  <c:v>349</c:v>
                </c:pt>
                <c:pt idx="1395">
                  <c:v>986</c:v>
                </c:pt>
                <c:pt idx="1396">
                  <c:v>525</c:v>
                </c:pt>
                <c:pt idx="1397">
                  <c:v>195</c:v>
                </c:pt>
                <c:pt idx="1398">
                  <c:v>17.879999933391812</c:v>
                </c:pt>
                <c:pt idx="1399">
                  <c:v>607.9999977350235</c:v>
                </c:pt>
                <c:pt idx="1400">
                  <c:v>350</c:v>
                </c:pt>
                <c:pt idx="1401">
                  <c:v>12.5</c:v>
                </c:pt>
                <c:pt idx="1402">
                  <c:v>125</c:v>
                </c:pt>
                <c:pt idx="1403">
                  <c:v>1317.5</c:v>
                </c:pt>
                <c:pt idx="1404">
                  <c:v>570</c:v>
                </c:pt>
                <c:pt idx="1405">
                  <c:v>30.599999785423279</c:v>
                </c:pt>
                <c:pt idx="1406">
                  <c:v>887.39999377727509</c:v>
                </c:pt>
                <c:pt idx="1407">
                  <c:v>310</c:v>
                </c:pt>
                <c:pt idx="1408">
                  <c:v>77.5</c:v>
                </c:pt>
                <c:pt idx="1409">
                  <c:v>959.99999642372131</c:v>
                </c:pt>
                <c:pt idx="1410">
                  <c:v>310.67999884262684</c:v>
                </c:pt>
                <c:pt idx="1411">
                  <c:v>260.39999902993441</c:v>
                </c:pt>
                <c:pt idx="1412">
                  <c:v>270.74999978765845</c:v>
                </c:pt>
                <c:pt idx="1413">
                  <c:v>2352.0099981553853</c:v>
                </c:pt>
                <c:pt idx="1414">
                  <c:v>436.99999965727324</c:v>
                </c:pt>
                <c:pt idx="1415">
                  <c:v>294.499999769032</c:v>
                </c:pt>
                <c:pt idx="1416">
                  <c:v>1875</c:v>
                </c:pt>
                <c:pt idx="1417">
                  <c:v>270</c:v>
                </c:pt>
                <c:pt idx="1418">
                  <c:v>1317</c:v>
                </c:pt>
                <c:pt idx="1419">
                  <c:v>225</c:v>
                </c:pt>
                <c:pt idx="1420">
                  <c:v>76.499999463558197</c:v>
                </c:pt>
                <c:pt idx="1421">
                  <c:v>645.999995470047</c:v>
                </c:pt>
                <c:pt idx="1422">
                  <c:v>1646.4069987087698</c:v>
                </c:pt>
                <c:pt idx="1423">
                  <c:v>183.34999985620379</c:v>
                </c:pt>
                <c:pt idx="1424">
                  <c:v>190</c:v>
                </c:pt>
                <c:pt idx="1425">
                  <c:v>22.35</c:v>
                </c:pt>
                <c:pt idx="1426">
                  <c:v>187.5</c:v>
                </c:pt>
                <c:pt idx="1427">
                  <c:v>135.1</c:v>
                </c:pt>
                <c:pt idx="1428">
                  <c:v>56</c:v>
                </c:pt>
                <c:pt idx="1429">
                  <c:v>278.99999896064401</c:v>
                </c:pt>
                <c:pt idx="1430">
                  <c:v>35.759999866783623</c:v>
                </c:pt>
                <c:pt idx="1431">
                  <c:v>1134.25</c:v>
                </c:pt>
                <c:pt idx="1432">
                  <c:v>1023.75</c:v>
                </c:pt>
                <c:pt idx="1433">
                  <c:v>524.66399804547427</c:v>
                </c:pt>
                <c:pt idx="1434">
                  <c:v>194.5</c:v>
                </c:pt>
                <c:pt idx="1435">
                  <c:v>930.99999653175473</c:v>
                </c:pt>
                <c:pt idx="1436">
                  <c:v>691.19999742507935</c:v>
                </c:pt>
                <c:pt idx="1437">
                  <c:v>420</c:v>
                </c:pt>
                <c:pt idx="1438">
                  <c:v>98.6</c:v>
                </c:pt>
                <c:pt idx="1439">
                  <c:v>348</c:v>
                </c:pt>
                <c:pt idx="1440">
                  <c:v>101.99999928474426</c:v>
                </c:pt>
                <c:pt idx="1441">
                  <c:v>76.499999463558197</c:v>
                </c:pt>
                <c:pt idx="1442">
                  <c:v>1375</c:v>
                </c:pt>
                <c:pt idx="1443">
                  <c:v>944.99999843537807</c:v>
                </c:pt>
                <c:pt idx="1444">
                  <c:v>476.99999921023846</c:v>
                </c:pt>
                <c:pt idx="1445">
                  <c:v>46.934999922290444</c:v>
                </c:pt>
                <c:pt idx="1446">
                  <c:v>1170</c:v>
                </c:pt>
                <c:pt idx="1447">
                  <c:v>1856.8500000000001</c:v>
                </c:pt>
                <c:pt idx="1448">
                  <c:v>485.4375</c:v>
                </c:pt>
                <c:pt idx="1449">
                  <c:v>1192.5</c:v>
                </c:pt>
                <c:pt idx="1450">
                  <c:v>1080</c:v>
                </c:pt>
                <c:pt idx="1451">
                  <c:v>184.875</c:v>
                </c:pt>
                <c:pt idx="1452">
                  <c:v>209.75999983549116</c:v>
                </c:pt>
                <c:pt idx="1453">
                  <c:v>199.49999984353781</c:v>
                </c:pt>
                <c:pt idx="1454">
                  <c:v>783.7499993853271</c:v>
                </c:pt>
                <c:pt idx="1455">
                  <c:v>1116</c:v>
                </c:pt>
                <c:pt idx="1456">
                  <c:v>1094.4000000000001</c:v>
                </c:pt>
                <c:pt idx="1457">
                  <c:v>67.999999523162842</c:v>
                </c:pt>
                <c:pt idx="1458">
                  <c:v>140</c:v>
                </c:pt>
                <c:pt idx="1459">
                  <c:v>2635</c:v>
                </c:pt>
                <c:pt idx="1460">
                  <c:v>285</c:v>
                </c:pt>
                <c:pt idx="1461">
                  <c:v>42.1</c:v>
                </c:pt>
                <c:pt idx="1462">
                  <c:v>112.5</c:v>
                </c:pt>
                <c:pt idx="1463">
                  <c:v>18.399999999999999</c:v>
                </c:pt>
                <c:pt idx="1464">
                  <c:v>645.999995470047</c:v>
                </c:pt>
                <c:pt idx="1465">
                  <c:v>764.99999463558197</c:v>
                </c:pt>
                <c:pt idx="1466">
                  <c:v>140</c:v>
                </c:pt>
                <c:pt idx="1467">
                  <c:v>42</c:v>
                </c:pt>
                <c:pt idx="1468">
                  <c:v>70</c:v>
                </c:pt>
                <c:pt idx="1469">
                  <c:v>75</c:v>
                </c:pt>
                <c:pt idx="1470">
                  <c:v>138</c:v>
                </c:pt>
                <c:pt idx="1471">
                  <c:v>162</c:v>
                </c:pt>
                <c:pt idx="1472">
                  <c:v>552</c:v>
                </c:pt>
                <c:pt idx="1473">
                  <c:v>179.99999970197678</c:v>
                </c:pt>
                <c:pt idx="1474">
                  <c:v>1252.7999979257584</c:v>
                </c:pt>
                <c:pt idx="1475">
                  <c:v>260</c:v>
                </c:pt>
                <c:pt idx="1476">
                  <c:v>182.39999932050705</c:v>
                </c:pt>
                <c:pt idx="1477">
                  <c:v>420</c:v>
                </c:pt>
                <c:pt idx="1478">
                  <c:v>193</c:v>
                </c:pt>
                <c:pt idx="1479">
                  <c:v>781.99999451637268</c:v>
                </c:pt>
                <c:pt idx="1480">
                  <c:v>86.699999392032623</c:v>
                </c:pt>
                <c:pt idx="1481">
                  <c:v>726.74999490380287</c:v>
                </c:pt>
                <c:pt idx="1482">
                  <c:v>40</c:v>
                </c:pt>
                <c:pt idx="1483">
                  <c:v>7509.749994110316</c:v>
                </c:pt>
                <c:pt idx="1484">
                  <c:v>936.69999926537275</c:v>
                </c:pt>
                <c:pt idx="1485">
                  <c:v>1061.8199925541878</c:v>
                </c:pt>
                <c:pt idx="1486">
                  <c:v>7905</c:v>
                </c:pt>
                <c:pt idx="1487">
                  <c:v>938.39999341964722</c:v>
                </c:pt>
                <c:pt idx="1488">
                  <c:v>1047.6249926537275</c:v>
                </c:pt>
                <c:pt idx="1489">
                  <c:v>640</c:v>
                </c:pt>
                <c:pt idx="1490">
                  <c:v>193</c:v>
                </c:pt>
                <c:pt idx="1491">
                  <c:v>322</c:v>
                </c:pt>
                <c:pt idx="1492">
                  <c:v>155</c:v>
                </c:pt>
                <c:pt idx="1493">
                  <c:v>1140</c:v>
                </c:pt>
                <c:pt idx="1494">
                  <c:v>360</c:v>
                </c:pt>
                <c:pt idx="1495">
                  <c:v>318</c:v>
                </c:pt>
                <c:pt idx="1496">
                  <c:v>147.89999999999998</c:v>
                </c:pt>
                <c:pt idx="1497">
                  <c:v>90</c:v>
                </c:pt>
                <c:pt idx="1498">
                  <c:v>377.99999937415123</c:v>
                </c:pt>
                <c:pt idx="1499">
                  <c:v>292.5</c:v>
                </c:pt>
                <c:pt idx="1500">
                  <c:v>1979.9999967217445</c:v>
                </c:pt>
                <c:pt idx="1501">
                  <c:v>175.49999970942736</c:v>
                </c:pt>
                <c:pt idx="1502">
                  <c:v>115.80000000000001</c:v>
                </c:pt>
                <c:pt idx="1503">
                  <c:v>135</c:v>
                </c:pt>
                <c:pt idx="1504">
                  <c:v>374.76</c:v>
                </c:pt>
                <c:pt idx="1505">
                  <c:v>656</c:v>
                </c:pt>
                <c:pt idx="1506">
                  <c:v>437.5</c:v>
                </c:pt>
                <c:pt idx="1507">
                  <c:v>292.5</c:v>
                </c:pt>
                <c:pt idx="1508">
                  <c:v>465</c:v>
                </c:pt>
                <c:pt idx="1509">
                  <c:v>378</c:v>
                </c:pt>
                <c:pt idx="1510">
                  <c:v>405</c:v>
                </c:pt>
                <c:pt idx="1511">
                  <c:v>527</c:v>
                </c:pt>
                <c:pt idx="1512">
                  <c:v>190</c:v>
                </c:pt>
                <c:pt idx="1513">
                  <c:v>800</c:v>
                </c:pt>
                <c:pt idx="1514">
                  <c:v>60</c:v>
                </c:pt>
                <c:pt idx="1515">
                  <c:v>714</c:v>
                </c:pt>
                <c:pt idx="1516">
                  <c:v>150</c:v>
                </c:pt>
                <c:pt idx="1517">
                  <c:v>504</c:v>
                </c:pt>
                <c:pt idx="1518">
                  <c:v>1020</c:v>
                </c:pt>
                <c:pt idx="1519">
                  <c:v>300</c:v>
                </c:pt>
                <c:pt idx="1520">
                  <c:v>18.399999999999999</c:v>
                </c:pt>
                <c:pt idx="1521">
                  <c:v>144</c:v>
                </c:pt>
                <c:pt idx="1522">
                  <c:v>2108</c:v>
                </c:pt>
                <c:pt idx="1523">
                  <c:v>414</c:v>
                </c:pt>
                <c:pt idx="1524">
                  <c:v>14.39999994635582</c:v>
                </c:pt>
                <c:pt idx="1525">
                  <c:v>111.99999958276749</c:v>
                </c:pt>
                <c:pt idx="1526">
                  <c:v>248.95999907255171</c:v>
                </c:pt>
                <c:pt idx="1527">
                  <c:v>99.75</c:v>
                </c:pt>
                <c:pt idx="1528">
                  <c:v>539.99999910593033</c:v>
                </c:pt>
                <c:pt idx="1529">
                  <c:v>101.24999983236194</c:v>
                </c:pt>
                <c:pt idx="1530">
                  <c:v>265.67999956011772</c:v>
                </c:pt>
                <c:pt idx="1531">
                  <c:v>940.80399926215409</c:v>
                </c:pt>
                <c:pt idx="1532">
                  <c:v>491.90999961420891</c:v>
                </c:pt>
                <c:pt idx="1533">
                  <c:v>825</c:v>
                </c:pt>
                <c:pt idx="1534">
                  <c:v>20.799999922513962</c:v>
                </c:pt>
                <c:pt idx="1535">
                  <c:v>1092</c:v>
                </c:pt>
                <c:pt idx="1536">
                  <c:v>108</c:v>
                </c:pt>
                <c:pt idx="1537">
                  <c:v>468</c:v>
                </c:pt>
                <c:pt idx="1538">
                  <c:v>2040</c:v>
                </c:pt>
                <c:pt idx="1539">
                  <c:v>997.5</c:v>
                </c:pt>
                <c:pt idx="1540">
                  <c:v>36</c:v>
                </c:pt>
                <c:pt idx="1541">
                  <c:v>459.99999999999994</c:v>
                </c:pt>
                <c:pt idx="1542">
                  <c:v>285</c:v>
                </c:pt>
                <c:pt idx="1543">
                  <c:v>283.5</c:v>
                </c:pt>
                <c:pt idx="1544">
                  <c:v>54</c:v>
                </c:pt>
                <c:pt idx="1545">
                  <c:v>1171.875</c:v>
                </c:pt>
                <c:pt idx="1546">
                  <c:v>712.5</c:v>
                </c:pt>
                <c:pt idx="1547">
                  <c:v>357.74999940767884</c:v>
                </c:pt>
                <c:pt idx="1548">
                  <c:v>469.79999922215939</c:v>
                </c:pt>
                <c:pt idx="1549">
                  <c:v>67.199999749660492</c:v>
                </c:pt>
                <c:pt idx="1550">
                  <c:v>143.9999994635582</c:v>
                </c:pt>
                <c:pt idx="1551">
                  <c:v>496</c:v>
                </c:pt>
                <c:pt idx="1552">
                  <c:v>1140</c:v>
                </c:pt>
                <c:pt idx="1553">
                  <c:v>2750</c:v>
                </c:pt>
                <c:pt idx="1554">
                  <c:v>195</c:v>
                </c:pt>
                <c:pt idx="1555">
                  <c:v>315</c:v>
                </c:pt>
                <c:pt idx="1556">
                  <c:v>230</c:v>
                </c:pt>
                <c:pt idx="1557">
                  <c:v>250</c:v>
                </c:pt>
                <c:pt idx="1558">
                  <c:v>180</c:v>
                </c:pt>
                <c:pt idx="1559">
                  <c:v>159</c:v>
                </c:pt>
                <c:pt idx="1560">
                  <c:v>735</c:v>
                </c:pt>
                <c:pt idx="1561">
                  <c:v>566.99999906122684</c:v>
                </c:pt>
                <c:pt idx="1562">
                  <c:v>404.99999932944775</c:v>
                </c:pt>
                <c:pt idx="1563">
                  <c:v>529.19999912381172</c:v>
                </c:pt>
                <c:pt idx="1564">
                  <c:v>715.49999881535769</c:v>
                </c:pt>
                <c:pt idx="1565">
                  <c:v>1596</c:v>
                </c:pt>
                <c:pt idx="1566">
                  <c:v>462</c:v>
                </c:pt>
                <c:pt idx="1567">
                  <c:v>450</c:v>
                </c:pt>
                <c:pt idx="1568">
                  <c:v>200</c:v>
                </c:pt>
                <c:pt idx="1569">
                  <c:v>1151.9999957084656</c:v>
                </c:pt>
                <c:pt idx="1570">
                  <c:v>88.319999670982355</c:v>
                </c:pt>
                <c:pt idx="1571">
                  <c:v>1247.9999953508377</c:v>
                </c:pt>
                <c:pt idx="1572">
                  <c:v>273.59999898076057</c:v>
                </c:pt>
                <c:pt idx="1573">
                  <c:v>1223.9999954402447</c:v>
                </c:pt>
                <c:pt idx="1574">
                  <c:v>945.99999647587538</c:v>
                </c:pt>
                <c:pt idx="1575">
                  <c:v>640.5</c:v>
                </c:pt>
                <c:pt idx="1576">
                  <c:v>291</c:v>
                </c:pt>
                <c:pt idx="1577">
                  <c:v>490</c:v>
                </c:pt>
                <c:pt idx="1578">
                  <c:v>477.81899664938447</c:v>
                </c:pt>
                <c:pt idx="1579">
                  <c:v>237.99999833106995</c:v>
                </c:pt>
                <c:pt idx="1580">
                  <c:v>8.4999999403953552</c:v>
                </c:pt>
                <c:pt idx="1581">
                  <c:v>382.49999731779099</c:v>
                </c:pt>
                <c:pt idx="1582">
                  <c:v>90.249999929219484</c:v>
                </c:pt>
                <c:pt idx="1583">
                  <c:v>132.99999989569187</c:v>
                </c:pt>
                <c:pt idx="1584">
                  <c:v>185.24999985471368</c:v>
                </c:pt>
                <c:pt idx="1585">
                  <c:v>2194.4999982789159</c:v>
                </c:pt>
                <c:pt idx="1586">
                  <c:v>285</c:v>
                </c:pt>
                <c:pt idx="1587">
                  <c:v>234</c:v>
                </c:pt>
                <c:pt idx="1588">
                  <c:v>2465</c:v>
                </c:pt>
                <c:pt idx="1589">
                  <c:v>625</c:v>
                </c:pt>
                <c:pt idx="1590">
                  <c:v>2634.9999815225601</c:v>
                </c:pt>
                <c:pt idx="1591">
                  <c:v>331.49999767541885</c:v>
                </c:pt>
                <c:pt idx="1592">
                  <c:v>872.5</c:v>
                </c:pt>
                <c:pt idx="1593">
                  <c:v>175</c:v>
                </c:pt>
                <c:pt idx="1594">
                  <c:v>912</c:v>
                </c:pt>
                <c:pt idx="1595">
                  <c:v>268.38749811798334</c:v>
                </c:pt>
                <c:pt idx="1596">
                  <c:v>380</c:v>
                </c:pt>
                <c:pt idx="1597">
                  <c:v>280</c:v>
                </c:pt>
                <c:pt idx="1598">
                  <c:v>300</c:v>
                </c:pt>
                <c:pt idx="1599">
                  <c:v>819.78749999999991</c:v>
                </c:pt>
                <c:pt idx="1600">
                  <c:v>928.42500000000007</c:v>
                </c:pt>
                <c:pt idx="1601">
                  <c:v>150</c:v>
                </c:pt>
                <c:pt idx="1602">
                  <c:v>439</c:v>
                </c:pt>
                <c:pt idx="1603">
                  <c:v>60</c:v>
                </c:pt>
                <c:pt idx="1604">
                  <c:v>135</c:v>
                </c:pt>
                <c:pt idx="1605">
                  <c:v>195.5625</c:v>
                </c:pt>
                <c:pt idx="1606">
                  <c:v>748.125</c:v>
                </c:pt>
                <c:pt idx="1607">
                  <c:v>159</c:v>
                </c:pt>
                <c:pt idx="1608">
                  <c:v>360</c:v>
                </c:pt>
                <c:pt idx="1609">
                  <c:v>1638</c:v>
                </c:pt>
                <c:pt idx="1610">
                  <c:v>1250</c:v>
                </c:pt>
                <c:pt idx="1611">
                  <c:v>400</c:v>
                </c:pt>
                <c:pt idx="1612">
                  <c:v>87.5</c:v>
                </c:pt>
                <c:pt idx="1613">
                  <c:v>147.89999999999998</c:v>
                </c:pt>
                <c:pt idx="1614">
                  <c:v>525</c:v>
                </c:pt>
                <c:pt idx="1615">
                  <c:v>56</c:v>
                </c:pt>
                <c:pt idx="1616">
                  <c:v>305.99999785423279</c:v>
                </c:pt>
                <c:pt idx="1617">
                  <c:v>135.14999905228615</c:v>
                </c:pt>
                <c:pt idx="1618">
                  <c:v>72</c:v>
                </c:pt>
                <c:pt idx="1619">
                  <c:v>210</c:v>
                </c:pt>
                <c:pt idx="1620">
                  <c:v>15019.499988220632</c:v>
                </c:pt>
                <c:pt idx="1621">
                  <c:v>1367.9999989271164</c:v>
                </c:pt>
                <c:pt idx="1622">
                  <c:v>299.25</c:v>
                </c:pt>
                <c:pt idx="1623">
                  <c:v>20.25</c:v>
                </c:pt>
                <c:pt idx="1624">
                  <c:v>776.69999999999993</c:v>
                </c:pt>
                <c:pt idx="1625">
                  <c:v>98.399999999999991</c:v>
                </c:pt>
                <c:pt idx="1626">
                  <c:v>624.6</c:v>
                </c:pt>
                <c:pt idx="1627">
                  <c:v>540</c:v>
                </c:pt>
                <c:pt idx="1628">
                  <c:v>755.99999874830246</c:v>
                </c:pt>
                <c:pt idx="1629">
                  <c:v>720</c:v>
                </c:pt>
                <c:pt idx="1630">
                  <c:v>210</c:v>
                </c:pt>
                <c:pt idx="1631">
                  <c:v>450</c:v>
                </c:pt>
                <c:pt idx="1632">
                  <c:v>250</c:v>
                </c:pt>
                <c:pt idx="1633">
                  <c:v>54</c:v>
                </c:pt>
                <c:pt idx="1634">
                  <c:v>106</c:v>
                </c:pt>
                <c:pt idx="1635">
                  <c:v>1187.4999990686774</c:v>
                </c:pt>
                <c:pt idx="1636">
                  <c:v>198.92999984398483</c:v>
                </c:pt>
                <c:pt idx="1637">
                  <c:v>592.79999953508377</c:v>
                </c:pt>
                <c:pt idx="1638">
                  <c:v>227.99999982118607</c:v>
                </c:pt>
                <c:pt idx="1639">
                  <c:v>936.69999926537275</c:v>
                </c:pt>
                <c:pt idx="1640">
                  <c:v>473.81249962840229</c:v>
                </c:pt>
                <c:pt idx="1641">
                  <c:v>419.94749967064712</c:v>
                </c:pt>
                <c:pt idx="1642">
                  <c:v>200</c:v>
                </c:pt>
                <c:pt idx="1643">
                  <c:v>136.80000000000001</c:v>
                </c:pt>
                <c:pt idx="1644">
                  <c:v>310</c:v>
                </c:pt>
                <c:pt idx="1645">
                  <c:v>229.99999999999997</c:v>
                </c:pt>
                <c:pt idx="1646">
                  <c:v>179.54999970272183</c:v>
                </c:pt>
                <c:pt idx="1647">
                  <c:v>300</c:v>
                </c:pt>
                <c:pt idx="1648">
                  <c:v>252</c:v>
                </c:pt>
                <c:pt idx="1649">
                  <c:v>665</c:v>
                </c:pt>
                <c:pt idx="1650">
                  <c:v>392.625</c:v>
                </c:pt>
                <c:pt idx="1651">
                  <c:v>1562.5</c:v>
                </c:pt>
                <c:pt idx="1652">
                  <c:v>1538.9999987930059</c:v>
                </c:pt>
                <c:pt idx="1653">
                  <c:v>220.79999999999998</c:v>
                </c:pt>
                <c:pt idx="1654">
                  <c:v>210.5</c:v>
                </c:pt>
                <c:pt idx="1655">
                  <c:v>180</c:v>
                </c:pt>
                <c:pt idx="1656">
                  <c:v>215.9999991953373</c:v>
                </c:pt>
                <c:pt idx="1657">
                  <c:v>683.99999745190144</c:v>
                </c:pt>
                <c:pt idx="1658">
                  <c:v>599.99999776482582</c:v>
                </c:pt>
                <c:pt idx="1659">
                  <c:v>150</c:v>
                </c:pt>
                <c:pt idx="1660">
                  <c:v>350</c:v>
                </c:pt>
                <c:pt idx="1661">
                  <c:v>339.99999761581421</c:v>
                </c:pt>
                <c:pt idx="1662">
                  <c:v>202.63999857902527</c:v>
                </c:pt>
                <c:pt idx="1663">
                  <c:v>36</c:v>
                </c:pt>
                <c:pt idx="1664">
                  <c:v>379.99999970197678</c:v>
                </c:pt>
                <c:pt idx="1665">
                  <c:v>758.09999940544367</c:v>
                </c:pt>
                <c:pt idx="1666">
                  <c:v>239.96999981179835</c:v>
                </c:pt>
                <c:pt idx="1667">
                  <c:v>380</c:v>
                </c:pt>
                <c:pt idx="1668">
                  <c:v>54</c:v>
                </c:pt>
                <c:pt idx="1669">
                  <c:v>450</c:v>
                </c:pt>
                <c:pt idx="1670">
                  <c:v>325</c:v>
                </c:pt>
                <c:pt idx="1671">
                  <c:v>2170</c:v>
                </c:pt>
                <c:pt idx="1672">
                  <c:v>437.5</c:v>
                </c:pt>
                <c:pt idx="1673">
                  <c:v>520</c:v>
                </c:pt>
                <c:pt idx="1674">
                  <c:v>70</c:v>
                </c:pt>
                <c:pt idx="1675">
                  <c:v>380</c:v>
                </c:pt>
                <c:pt idx="1676">
                  <c:v>225</c:v>
                </c:pt>
                <c:pt idx="1677">
                  <c:v>840</c:v>
                </c:pt>
                <c:pt idx="1678">
                  <c:v>10540</c:v>
                </c:pt>
                <c:pt idx="1679">
                  <c:v>585</c:v>
                </c:pt>
                <c:pt idx="1680">
                  <c:v>140</c:v>
                </c:pt>
                <c:pt idx="1681">
                  <c:v>135.1</c:v>
                </c:pt>
                <c:pt idx="1682">
                  <c:v>368.93249971065671</c:v>
                </c:pt>
                <c:pt idx="1683">
                  <c:v>2089.9999983608723</c:v>
                </c:pt>
                <c:pt idx="1684">
                  <c:v>1200</c:v>
                </c:pt>
                <c:pt idx="1685">
                  <c:v>45</c:v>
                </c:pt>
                <c:pt idx="1686">
                  <c:v>2970.96</c:v>
                </c:pt>
                <c:pt idx="1687">
                  <c:v>906.15</c:v>
                </c:pt>
                <c:pt idx="1688">
                  <c:v>380</c:v>
                </c:pt>
                <c:pt idx="1689">
                  <c:v>159.59999987483025</c:v>
                </c:pt>
                <c:pt idx="1690">
                  <c:v>1709.9999986588955</c:v>
                </c:pt>
                <c:pt idx="1691">
                  <c:v>883.499999307096</c:v>
                </c:pt>
                <c:pt idx="1692">
                  <c:v>495</c:v>
                </c:pt>
                <c:pt idx="1693">
                  <c:v>810</c:v>
                </c:pt>
                <c:pt idx="1694">
                  <c:v>1674.3999999999999</c:v>
                </c:pt>
                <c:pt idx="1695">
                  <c:v>3400</c:v>
                </c:pt>
                <c:pt idx="1696">
                  <c:v>142.5</c:v>
                </c:pt>
                <c:pt idx="1697">
                  <c:v>608</c:v>
                </c:pt>
                <c:pt idx="1698">
                  <c:v>9903.2000000000007</c:v>
                </c:pt>
                <c:pt idx="1699">
                  <c:v>932.04</c:v>
                </c:pt>
                <c:pt idx="1700">
                  <c:v>30</c:v>
                </c:pt>
                <c:pt idx="1701">
                  <c:v>122.39999914169312</c:v>
                </c:pt>
                <c:pt idx="1702">
                  <c:v>33.75</c:v>
                </c:pt>
                <c:pt idx="1703">
                  <c:v>289.5</c:v>
                </c:pt>
                <c:pt idx="1704">
                  <c:v>645</c:v>
                </c:pt>
                <c:pt idx="1705">
                  <c:v>611.99999570846558</c:v>
                </c:pt>
                <c:pt idx="1706">
                  <c:v>251.42999823689456</c:v>
                </c:pt>
                <c:pt idx="1707">
                  <c:v>240</c:v>
                </c:pt>
                <c:pt idx="1708">
                  <c:v>442.05</c:v>
                </c:pt>
                <c:pt idx="1709">
                  <c:v>250</c:v>
                </c:pt>
                <c:pt idx="1710">
                  <c:v>198.75</c:v>
                </c:pt>
                <c:pt idx="1711">
                  <c:v>1725.5</c:v>
                </c:pt>
                <c:pt idx="1712">
                  <c:v>341.9999997317791</c:v>
                </c:pt>
                <c:pt idx="1713">
                  <c:v>427.5</c:v>
                </c:pt>
                <c:pt idx="1714">
                  <c:v>108.5</c:v>
                </c:pt>
                <c:pt idx="1715">
                  <c:v>569.99999955296516</c:v>
                </c:pt>
                <c:pt idx="1716">
                  <c:v>93.09999992698431</c:v>
                </c:pt>
                <c:pt idx="1717">
                  <c:v>360</c:v>
                </c:pt>
                <c:pt idx="1718">
                  <c:v>261.75</c:v>
                </c:pt>
                <c:pt idx="1719">
                  <c:v>48.25</c:v>
                </c:pt>
                <c:pt idx="1720">
                  <c:v>110.39999999999999</c:v>
                </c:pt>
                <c:pt idx="1721">
                  <c:v>200</c:v>
                </c:pt>
                <c:pt idx="1722">
                  <c:v>142.5</c:v>
                </c:pt>
                <c:pt idx="1723">
                  <c:v>180</c:v>
                </c:pt>
                <c:pt idx="1724">
                  <c:v>468</c:v>
                </c:pt>
                <c:pt idx="1725">
                  <c:v>210</c:v>
                </c:pt>
                <c:pt idx="1726">
                  <c:v>630</c:v>
                </c:pt>
                <c:pt idx="1727">
                  <c:v>5570.55</c:v>
                </c:pt>
                <c:pt idx="1728">
                  <c:v>495</c:v>
                </c:pt>
                <c:pt idx="1729">
                  <c:v>75</c:v>
                </c:pt>
                <c:pt idx="1730">
                  <c:v>198.75</c:v>
                </c:pt>
                <c:pt idx="1731">
                  <c:v>537.5</c:v>
                </c:pt>
                <c:pt idx="1732">
                  <c:v>390</c:v>
                </c:pt>
                <c:pt idx="1733">
                  <c:v>75</c:v>
                </c:pt>
                <c:pt idx="1734">
                  <c:v>74.5</c:v>
                </c:pt>
                <c:pt idx="1735">
                  <c:v>104.69999999999999</c:v>
                </c:pt>
                <c:pt idx="1736">
                  <c:v>192</c:v>
                </c:pt>
                <c:pt idx="1737">
                  <c:v>390</c:v>
                </c:pt>
                <c:pt idx="1738">
                  <c:v>25.89</c:v>
                </c:pt>
                <c:pt idx="1739">
                  <c:v>340</c:v>
                </c:pt>
                <c:pt idx="1740">
                  <c:v>810</c:v>
                </c:pt>
                <c:pt idx="1741">
                  <c:v>637.5</c:v>
                </c:pt>
                <c:pt idx="1742">
                  <c:v>418.79999999999995</c:v>
                </c:pt>
                <c:pt idx="1743">
                  <c:v>336</c:v>
                </c:pt>
                <c:pt idx="1744">
                  <c:v>368</c:v>
                </c:pt>
                <c:pt idx="1745">
                  <c:v>390</c:v>
                </c:pt>
                <c:pt idx="1746">
                  <c:v>180</c:v>
                </c:pt>
                <c:pt idx="1747">
                  <c:v>1756</c:v>
                </c:pt>
                <c:pt idx="1748">
                  <c:v>585</c:v>
                </c:pt>
                <c:pt idx="1749">
                  <c:v>157.5</c:v>
                </c:pt>
                <c:pt idx="1750">
                  <c:v>111.99999958276749</c:v>
                </c:pt>
                <c:pt idx="1751">
                  <c:v>367.99999862909317</c:v>
                </c:pt>
                <c:pt idx="1752">
                  <c:v>268.79999899864197</c:v>
                </c:pt>
                <c:pt idx="1753">
                  <c:v>557.99999907612801</c:v>
                </c:pt>
                <c:pt idx="1754">
                  <c:v>1231.1999979615211</c:v>
                </c:pt>
                <c:pt idx="1755">
                  <c:v>46.5</c:v>
                </c:pt>
                <c:pt idx="1756">
                  <c:v>403.74999716877937</c:v>
                </c:pt>
                <c:pt idx="1757">
                  <c:v>71.399999499320984</c:v>
                </c:pt>
                <c:pt idx="1758">
                  <c:v>42</c:v>
                </c:pt>
                <c:pt idx="1759">
                  <c:v>60</c:v>
                </c:pt>
                <c:pt idx="1760">
                  <c:v>64.399999999999991</c:v>
                </c:pt>
                <c:pt idx="1761">
                  <c:v>348</c:v>
                </c:pt>
                <c:pt idx="1762">
                  <c:v>405</c:v>
                </c:pt>
                <c:pt idx="1763">
                  <c:v>35</c:v>
                </c:pt>
                <c:pt idx="1764">
                  <c:v>360</c:v>
                </c:pt>
                <c:pt idx="1765">
                  <c:v>47.5</c:v>
                </c:pt>
                <c:pt idx="1766">
                  <c:v>90</c:v>
                </c:pt>
                <c:pt idx="1767">
                  <c:v>600</c:v>
                </c:pt>
                <c:pt idx="1768">
                  <c:v>379.75</c:v>
                </c:pt>
                <c:pt idx="1769">
                  <c:v>195</c:v>
                </c:pt>
                <c:pt idx="1770">
                  <c:v>360</c:v>
                </c:pt>
                <c:pt idx="1771">
                  <c:v>1097.5</c:v>
                </c:pt>
                <c:pt idx="1772">
                  <c:v>479.99999821186066</c:v>
                </c:pt>
                <c:pt idx="1773">
                  <c:v>317.99999881535769</c:v>
                </c:pt>
                <c:pt idx="1774">
                  <c:v>214.19999849796295</c:v>
                </c:pt>
                <c:pt idx="1775">
                  <c:v>585</c:v>
                </c:pt>
                <c:pt idx="1776">
                  <c:v>471.14999921992421</c:v>
                </c:pt>
                <c:pt idx="1777">
                  <c:v>621.17999897152174</c:v>
                </c:pt>
                <c:pt idx="1778">
                  <c:v>556.79999999999995</c:v>
                </c:pt>
                <c:pt idx="1779">
                  <c:v>139.499999769032</c:v>
                </c:pt>
                <c:pt idx="1780">
                  <c:v>65.599999999999994</c:v>
                </c:pt>
                <c:pt idx="1781">
                  <c:v>855</c:v>
                </c:pt>
                <c:pt idx="1782">
                  <c:v>500</c:v>
                </c:pt>
                <c:pt idx="1783">
                  <c:v>378</c:v>
                </c:pt>
                <c:pt idx="1784">
                  <c:v>187.5</c:v>
                </c:pt>
                <c:pt idx="1785">
                  <c:v>54</c:v>
                </c:pt>
                <c:pt idx="1786">
                  <c:v>455.99999830126762</c:v>
                </c:pt>
                <c:pt idx="1787">
                  <c:v>364.8</c:v>
                </c:pt>
                <c:pt idx="1788">
                  <c:v>280</c:v>
                </c:pt>
                <c:pt idx="1789">
                  <c:v>90</c:v>
                </c:pt>
                <c:pt idx="1790">
                  <c:v>828</c:v>
                </c:pt>
                <c:pt idx="1791">
                  <c:v>1249.5</c:v>
                </c:pt>
                <c:pt idx="1792">
                  <c:v>564.375</c:v>
                </c:pt>
                <c:pt idx="1793">
                  <c:v>161.49999886751175</c:v>
                </c:pt>
                <c:pt idx="1794">
                  <c:v>475.99999666213989</c:v>
                </c:pt>
                <c:pt idx="1795">
                  <c:v>240</c:v>
                </c:pt>
                <c:pt idx="1796">
                  <c:v>120</c:v>
                </c:pt>
                <c:pt idx="1797">
                  <c:v>412.5</c:v>
                </c:pt>
                <c:pt idx="1798">
                  <c:v>1109.25</c:v>
                </c:pt>
                <c:pt idx="1799">
                  <c:v>750</c:v>
                </c:pt>
                <c:pt idx="1800">
                  <c:v>1739.9999999999998</c:v>
                </c:pt>
                <c:pt idx="1801">
                  <c:v>560</c:v>
                </c:pt>
                <c:pt idx="1802">
                  <c:v>90</c:v>
                </c:pt>
                <c:pt idx="1803">
                  <c:v>441</c:v>
                </c:pt>
                <c:pt idx="1804">
                  <c:v>180</c:v>
                </c:pt>
                <c:pt idx="1805">
                  <c:v>78.75</c:v>
                </c:pt>
                <c:pt idx="1806">
                  <c:v>262.57499999999999</c:v>
                </c:pt>
                <c:pt idx="1807">
                  <c:v>684</c:v>
                </c:pt>
                <c:pt idx="1808">
                  <c:v>120</c:v>
                </c:pt>
                <c:pt idx="1809">
                  <c:v>125</c:v>
                </c:pt>
                <c:pt idx="1810">
                  <c:v>775</c:v>
                </c:pt>
                <c:pt idx="1811">
                  <c:v>112.5</c:v>
                </c:pt>
                <c:pt idx="1812">
                  <c:v>520</c:v>
                </c:pt>
                <c:pt idx="1813">
                  <c:v>220</c:v>
                </c:pt>
                <c:pt idx="1814">
                  <c:v>146.25</c:v>
                </c:pt>
                <c:pt idx="1815">
                  <c:v>2120</c:v>
                </c:pt>
                <c:pt idx="1816">
                  <c:v>96</c:v>
                </c:pt>
                <c:pt idx="1817">
                  <c:v>300</c:v>
                </c:pt>
                <c:pt idx="1818">
                  <c:v>930</c:v>
                </c:pt>
                <c:pt idx="1819">
                  <c:v>234</c:v>
                </c:pt>
                <c:pt idx="1820">
                  <c:v>2958</c:v>
                </c:pt>
                <c:pt idx="1821">
                  <c:v>110</c:v>
                </c:pt>
                <c:pt idx="1822">
                  <c:v>35.624999972060323</c:v>
                </c:pt>
                <c:pt idx="1823">
                  <c:v>55.004999956861141</c:v>
                </c:pt>
                <c:pt idx="1824">
                  <c:v>368.12499971129</c:v>
                </c:pt>
                <c:pt idx="1825">
                  <c:v>379.99999970197678</c:v>
                </c:pt>
                <c:pt idx="1826">
                  <c:v>91.2</c:v>
                </c:pt>
                <c:pt idx="1827">
                  <c:v>3847.4999969825149</c:v>
                </c:pt>
                <c:pt idx="1828">
                  <c:v>593.74999953433871</c:v>
                </c:pt>
                <c:pt idx="1829">
                  <c:v>415.30999708771702</c:v>
                </c:pt>
                <c:pt idx="1830">
                  <c:v>265.62499813735485</c:v>
                </c:pt>
                <c:pt idx="1831">
                  <c:v>285</c:v>
                </c:pt>
                <c:pt idx="1832">
                  <c:v>693.59999513626099</c:v>
                </c:pt>
                <c:pt idx="1833">
                  <c:v>74.399999722838402</c:v>
                </c:pt>
                <c:pt idx="1834">
                  <c:v>120</c:v>
                </c:pt>
                <c:pt idx="1835">
                  <c:v>133</c:v>
                </c:pt>
                <c:pt idx="1836">
                  <c:v>424</c:v>
                </c:pt>
                <c:pt idx="1837">
                  <c:v>776.7</c:v>
                </c:pt>
                <c:pt idx="1838">
                  <c:v>720</c:v>
                </c:pt>
                <c:pt idx="1839">
                  <c:v>266</c:v>
                </c:pt>
                <c:pt idx="1840">
                  <c:v>427</c:v>
                </c:pt>
                <c:pt idx="1841">
                  <c:v>180</c:v>
                </c:pt>
                <c:pt idx="1842">
                  <c:v>174</c:v>
                </c:pt>
                <c:pt idx="1843">
                  <c:v>131.74999907612801</c:v>
                </c:pt>
                <c:pt idx="1844">
                  <c:v>33.75</c:v>
                </c:pt>
                <c:pt idx="1845">
                  <c:v>231.60000000000002</c:v>
                </c:pt>
                <c:pt idx="1846">
                  <c:v>39.899999968707561</c:v>
                </c:pt>
                <c:pt idx="1847">
                  <c:v>1080</c:v>
                </c:pt>
                <c:pt idx="1848">
                  <c:v>1350</c:v>
                </c:pt>
                <c:pt idx="1849">
                  <c:v>462</c:v>
                </c:pt>
                <c:pt idx="1850">
                  <c:v>656</c:v>
                </c:pt>
                <c:pt idx="1851">
                  <c:v>324</c:v>
                </c:pt>
                <c:pt idx="1852">
                  <c:v>792</c:v>
                </c:pt>
                <c:pt idx="1853">
                  <c:v>57.799999594688416</c:v>
                </c:pt>
                <c:pt idx="1854">
                  <c:v>375</c:v>
                </c:pt>
                <c:pt idx="1855">
                  <c:v>1317.5</c:v>
                </c:pt>
                <c:pt idx="1856">
                  <c:v>360</c:v>
                </c:pt>
                <c:pt idx="1857">
                  <c:v>848</c:v>
                </c:pt>
                <c:pt idx="1858">
                  <c:v>208</c:v>
                </c:pt>
                <c:pt idx="1859">
                  <c:v>387.5999972820282</c:v>
                </c:pt>
                <c:pt idx="1860">
                  <c:v>502.85999647378912</c:v>
                </c:pt>
                <c:pt idx="1861">
                  <c:v>110.39999999999999</c:v>
                </c:pt>
                <c:pt idx="1862">
                  <c:v>800</c:v>
                </c:pt>
                <c:pt idx="1863">
                  <c:v>1140</c:v>
                </c:pt>
                <c:pt idx="1864">
                  <c:v>135</c:v>
                </c:pt>
                <c:pt idx="1865">
                  <c:v>133</c:v>
                </c:pt>
                <c:pt idx="1866">
                  <c:v>108</c:v>
                </c:pt>
                <c:pt idx="1867">
                  <c:v>223.99999916553497</c:v>
                </c:pt>
                <c:pt idx="1868">
                  <c:v>1733.0600000000002</c:v>
                </c:pt>
                <c:pt idx="1869">
                  <c:v>234</c:v>
                </c:pt>
                <c:pt idx="1870">
                  <c:v>17.5</c:v>
                </c:pt>
                <c:pt idx="1871">
                  <c:v>156.15</c:v>
                </c:pt>
                <c:pt idx="1872">
                  <c:v>57.900000000000006</c:v>
                </c:pt>
                <c:pt idx="1873">
                  <c:v>77.5</c:v>
                </c:pt>
                <c:pt idx="1874">
                  <c:v>439</c:v>
                </c:pt>
                <c:pt idx="1875">
                  <c:v>640</c:v>
                </c:pt>
                <c:pt idx="1876">
                  <c:v>77.5</c:v>
                </c:pt>
                <c:pt idx="1877">
                  <c:v>912</c:v>
                </c:pt>
                <c:pt idx="1878">
                  <c:v>540</c:v>
                </c:pt>
                <c:pt idx="1879">
                  <c:v>285</c:v>
                </c:pt>
                <c:pt idx="1880">
                  <c:v>530</c:v>
                </c:pt>
                <c:pt idx="1881">
                  <c:v>878</c:v>
                </c:pt>
                <c:pt idx="1882">
                  <c:v>679.99999523162842</c:v>
                </c:pt>
                <c:pt idx="1883">
                  <c:v>339.99999761581421</c:v>
                </c:pt>
                <c:pt idx="1884">
                  <c:v>184</c:v>
                </c:pt>
                <c:pt idx="1885">
                  <c:v>99.194999304413784</c:v>
                </c:pt>
                <c:pt idx="1886">
                  <c:v>540</c:v>
                </c:pt>
                <c:pt idx="1887">
                  <c:v>760</c:v>
                </c:pt>
                <c:pt idx="1888">
                  <c:v>360</c:v>
                </c:pt>
                <c:pt idx="1889">
                  <c:v>1317</c:v>
                </c:pt>
                <c:pt idx="1890">
                  <c:v>300</c:v>
                </c:pt>
                <c:pt idx="1891">
                  <c:v>1536.5</c:v>
                </c:pt>
                <c:pt idx="1892">
                  <c:v>247.99999907612801</c:v>
                </c:pt>
                <c:pt idx="1893">
                  <c:v>15810</c:v>
                </c:pt>
                <c:pt idx="1894">
                  <c:v>600</c:v>
                </c:pt>
                <c:pt idx="1895">
                  <c:v>414</c:v>
                </c:pt>
                <c:pt idx="1896">
                  <c:v>428.3999969959259</c:v>
                </c:pt>
                <c:pt idx="1897">
                  <c:v>292.5</c:v>
                </c:pt>
                <c:pt idx="1898">
                  <c:v>959.75</c:v>
                </c:pt>
                <c:pt idx="1899">
                  <c:v>90</c:v>
                </c:pt>
                <c:pt idx="1900">
                  <c:v>760</c:v>
                </c:pt>
                <c:pt idx="1901">
                  <c:v>565.37999906390894</c:v>
                </c:pt>
                <c:pt idx="1902">
                  <c:v>449.99999925494194</c:v>
                </c:pt>
                <c:pt idx="1903">
                  <c:v>1007.9999983310699</c:v>
                </c:pt>
                <c:pt idx="1904">
                  <c:v>630</c:v>
                </c:pt>
                <c:pt idx="1905">
                  <c:v>1215</c:v>
                </c:pt>
                <c:pt idx="1906">
                  <c:v>180</c:v>
                </c:pt>
                <c:pt idx="1907">
                  <c:v>195</c:v>
                </c:pt>
                <c:pt idx="1908">
                  <c:v>1800</c:v>
                </c:pt>
                <c:pt idx="1909">
                  <c:v>276</c:v>
                </c:pt>
                <c:pt idx="1910">
                  <c:v>696</c:v>
                </c:pt>
                <c:pt idx="1911">
                  <c:v>1800</c:v>
                </c:pt>
                <c:pt idx="1912">
                  <c:v>1774.799997061491</c:v>
                </c:pt>
                <c:pt idx="1913">
                  <c:v>1000</c:v>
                </c:pt>
                <c:pt idx="1914">
                  <c:v>315</c:v>
                </c:pt>
                <c:pt idx="1915">
                  <c:v>38.6</c:v>
                </c:pt>
                <c:pt idx="1916">
                  <c:v>650</c:v>
                </c:pt>
                <c:pt idx="1917">
                  <c:v>713.99999499320984</c:v>
                </c:pt>
                <c:pt idx="1918">
                  <c:v>1325.9999907016754</c:v>
                </c:pt>
                <c:pt idx="1919">
                  <c:v>1598.8499887883663</c:v>
                </c:pt>
                <c:pt idx="1920">
                  <c:v>759.99999716877937</c:v>
                </c:pt>
                <c:pt idx="1921">
                  <c:v>239.99999910593033</c:v>
                </c:pt>
                <c:pt idx="1922">
                  <c:v>1295.9999951720238</c:v>
                </c:pt>
                <c:pt idx="1923">
                  <c:v>69.599999999999994</c:v>
                </c:pt>
                <c:pt idx="1924">
                  <c:v>4642.125</c:v>
                </c:pt>
                <c:pt idx="1925">
                  <c:v>253.3125</c:v>
                </c:pt>
                <c:pt idx="1926">
                  <c:v>940.49999926239252</c:v>
                </c:pt>
                <c:pt idx="1927">
                  <c:v>1060</c:v>
                </c:pt>
                <c:pt idx="1928">
                  <c:v>136</c:v>
                </c:pt>
                <c:pt idx="1929">
                  <c:v>560</c:v>
                </c:pt>
                <c:pt idx="1930">
                  <c:v>1600</c:v>
                </c:pt>
                <c:pt idx="1931">
                  <c:v>180</c:v>
                </c:pt>
                <c:pt idx="1932">
                  <c:v>105</c:v>
                </c:pt>
                <c:pt idx="1933">
                  <c:v>54</c:v>
                </c:pt>
                <c:pt idx="1934">
                  <c:v>199.5</c:v>
                </c:pt>
                <c:pt idx="1935">
                  <c:v>200</c:v>
                </c:pt>
                <c:pt idx="1936">
                  <c:v>232.5</c:v>
                </c:pt>
                <c:pt idx="1937">
                  <c:v>183.34999985620379</c:v>
                </c:pt>
                <c:pt idx="1938">
                  <c:v>755.24999940767884</c:v>
                </c:pt>
                <c:pt idx="1939">
                  <c:v>259.34999979659915</c:v>
                </c:pt>
                <c:pt idx="1940">
                  <c:v>412.5</c:v>
                </c:pt>
                <c:pt idx="1941">
                  <c:v>101.25</c:v>
                </c:pt>
                <c:pt idx="1942">
                  <c:v>390</c:v>
                </c:pt>
                <c:pt idx="1943">
                  <c:v>1800</c:v>
                </c:pt>
                <c:pt idx="1944">
                  <c:v>525</c:v>
                </c:pt>
                <c:pt idx="1945">
                  <c:v>300</c:v>
                </c:pt>
                <c:pt idx="1946">
                  <c:v>144</c:v>
                </c:pt>
                <c:pt idx="1947">
                  <c:v>336</c:v>
                </c:pt>
                <c:pt idx="1948">
                  <c:v>229.49999839067459</c:v>
                </c:pt>
                <c:pt idx="1949">
                  <c:v>285.59999799728394</c:v>
                </c:pt>
                <c:pt idx="1950">
                  <c:v>960</c:v>
                </c:pt>
                <c:pt idx="1951">
                  <c:v>72</c:v>
                </c:pt>
                <c:pt idx="1952">
                  <c:v>184</c:v>
                </c:pt>
                <c:pt idx="1953">
                  <c:v>70</c:v>
                </c:pt>
                <c:pt idx="1954">
                  <c:v>187.38</c:v>
                </c:pt>
                <c:pt idx="1955">
                  <c:v>108</c:v>
                </c:pt>
                <c:pt idx="1956">
                  <c:v>36</c:v>
                </c:pt>
                <c:pt idx="1957">
                  <c:v>550</c:v>
                </c:pt>
                <c:pt idx="1958">
                  <c:v>144</c:v>
                </c:pt>
                <c:pt idx="1959">
                  <c:v>185.685</c:v>
                </c:pt>
                <c:pt idx="1960">
                  <c:v>1200</c:v>
                </c:pt>
                <c:pt idx="1961">
                  <c:v>1237.9000000000001</c:v>
                </c:pt>
                <c:pt idx="1962">
                  <c:v>196</c:v>
                </c:pt>
                <c:pt idx="1963">
                  <c:v>3032.3999976217747</c:v>
                </c:pt>
                <c:pt idx="1964">
                  <c:v>1196.9999990612268</c:v>
                </c:pt>
                <c:pt idx="1965">
                  <c:v>451.5</c:v>
                </c:pt>
                <c:pt idx="1966">
                  <c:v>54</c:v>
                </c:pt>
                <c:pt idx="1967">
                  <c:v>256.5</c:v>
                </c:pt>
                <c:pt idx="1968">
                  <c:v>306</c:v>
                </c:pt>
                <c:pt idx="1969">
                  <c:v>600</c:v>
                </c:pt>
                <c:pt idx="1970">
                  <c:v>45</c:v>
                </c:pt>
                <c:pt idx="1971">
                  <c:v>503.49999960511923</c:v>
                </c:pt>
                <c:pt idx="1972">
                  <c:v>430</c:v>
                </c:pt>
                <c:pt idx="1973">
                  <c:v>436.99999965727324</c:v>
                </c:pt>
                <c:pt idx="1974">
                  <c:v>1162.7999990880489</c:v>
                </c:pt>
                <c:pt idx="1975">
                  <c:v>1225.4999990388751</c:v>
                </c:pt>
                <c:pt idx="1976">
                  <c:v>90</c:v>
                </c:pt>
                <c:pt idx="1977">
                  <c:v>56</c:v>
                </c:pt>
                <c:pt idx="1978">
                  <c:v>190</c:v>
                </c:pt>
                <c:pt idx="1979">
                  <c:v>25</c:v>
                </c:pt>
                <c:pt idx="1980">
                  <c:v>243.17999959737062</c:v>
                </c:pt>
                <c:pt idx="1981">
                  <c:v>388.35</c:v>
                </c:pt>
                <c:pt idx="1982">
                  <c:v>234</c:v>
                </c:pt>
                <c:pt idx="1983">
                  <c:v>187.5</c:v>
                </c:pt>
                <c:pt idx="1984">
                  <c:v>304</c:v>
                </c:pt>
                <c:pt idx="1985">
                  <c:v>250</c:v>
                </c:pt>
                <c:pt idx="1986">
                  <c:v>6050</c:v>
                </c:pt>
                <c:pt idx="1987">
                  <c:v>450</c:v>
                </c:pt>
                <c:pt idx="1988">
                  <c:v>760</c:v>
                </c:pt>
                <c:pt idx="1989">
                  <c:v>625</c:v>
                </c:pt>
                <c:pt idx="1990">
                  <c:v>190</c:v>
                </c:pt>
                <c:pt idx="1991">
                  <c:v>36</c:v>
                </c:pt>
                <c:pt idx="1992">
                  <c:v>40</c:v>
                </c:pt>
                <c:pt idx="1993">
                  <c:v>632.39999556541443</c:v>
                </c:pt>
                <c:pt idx="1994">
                  <c:v>156.75</c:v>
                </c:pt>
                <c:pt idx="1995">
                  <c:v>1215</c:v>
                </c:pt>
                <c:pt idx="1996">
                  <c:v>1967.49</c:v>
                </c:pt>
                <c:pt idx="1997">
                  <c:v>1749</c:v>
                </c:pt>
                <c:pt idx="1998">
                  <c:v>1218</c:v>
                </c:pt>
                <c:pt idx="1999">
                  <c:v>322</c:v>
                </c:pt>
                <c:pt idx="2000">
                  <c:v>1080</c:v>
                </c:pt>
                <c:pt idx="2001">
                  <c:v>120</c:v>
                </c:pt>
                <c:pt idx="2002">
                  <c:v>1380</c:v>
                </c:pt>
                <c:pt idx="2003">
                  <c:v>374.76</c:v>
                </c:pt>
                <c:pt idx="2004">
                  <c:v>75</c:v>
                </c:pt>
                <c:pt idx="2005">
                  <c:v>442.05</c:v>
                </c:pt>
                <c:pt idx="2006">
                  <c:v>1075</c:v>
                </c:pt>
                <c:pt idx="2007">
                  <c:v>161.9999997317791</c:v>
                </c:pt>
                <c:pt idx="2008">
                  <c:v>107.99999982118607</c:v>
                </c:pt>
                <c:pt idx="2009">
                  <c:v>500</c:v>
                </c:pt>
                <c:pt idx="2010">
                  <c:v>530</c:v>
                </c:pt>
                <c:pt idx="2011">
                  <c:v>101.25</c:v>
                </c:pt>
                <c:pt idx="2012">
                  <c:v>776.47499999999991</c:v>
                </c:pt>
                <c:pt idx="2013">
                  <c:v>840</c:v>
                </c:pt>
                <c:pt idx="2014">
                  <c:v>1320</c:v>
                </c:pt>
                <c:pt idx="2015">
                  <c:v>760</c:v>
                </c:pt>
                <c:pt idx="2016">
                  <c:v>526.79999999999995</c:v>
                </c:pt>
                <c:pt idx="2017">
                  <c:v>1425</c:v>
                </c:pt>
                <c:pt idx="2018">
                  <c:v>1494.5</c:v>
                </c:pt>
                <c:pt idx="2019">
                  <c:v>5570.55</c:v>
                </c:pt>
                <c:pt idx="2020">
                  <c:v>4125</c:v>
                </c:pt>
                <c:pt idx="2021">
                  <c:v>810</c:v>
                </c:pt>
                <c:pt idx="2022">
                  <c:v>480</c:v>
                </c:pt>
                <c:pt idx="2023">
                  <c:v>94.5</c:v>
                </c:pt>
                <c:pt idx="2024">
                  <c:v>665</c:v>
                </c:pt>
                <c:pt idx="2025">
                  <c:v>344</c:v>
                </c:pt>
                <c:pt idx="2026">
                  <c:v>665</c:v>
                </c:pt>
                <c:pt idx="2027">
                  <c:v>6587.5</c:v>
                </c:pt>
                <c:pt idx="2028">
                  <c:v>1650</c:v>
                </c:pt>
                <c:pt idx="2029">
                  <c:v>2066.3999965786934</c:v>
                </c:pt>
                <c:pt idx="2030">
                  <c:v>1166.3999980688095</c:v>
                </c:pt>
                <c:pt idx="2031">
                  <c:v>134.99999977648258</c:v>
                </c:pt>
                <c:pt idx="2032">
                  <c:v>233.39999999999998</c:v>
                </c:pt>
                <c:pt idx="2033">
                  <c:v>171</c:v>
                </c:pt>
                <c:pt idx="2034">
                  <c:v>180</c:v>
                </c:pt>
                <c:pt idx="2035">
                  <c:v>1080</c:v>
                </c:pt>
                <c:pt idx="2036">
                  <c:v>420</c:v>
                </c:pt>
                <c:pt idx="2037">
                  <c:v>74.5</c:v>
                </c:pt>
                <c:pt idx="2038">
                  <c:v>42</c:v>
                </c:pt>
                <c:pt idx="2039">
                  <c:v>1650</c:v>
                </c:pt>
                <c:pt idx="2040">
                  <c:v>60</c:v>
                </c:pt>
                <c:pt idx="2041">
                  <c:v>73.599999725818634</c:v>
                </c:pt>
                <c:pt idx="2042">
                  <c:v>14</c:v>
                </c:pt>
                <c:pt idx="2043">
                  <c:v>645</c:v>
                </c:pt>
                <c:pt idx="2044">
                  <c:v>912</c:v>
                </c:pt>
                <c:pt idx="2045">
                  <c:v>432</c:v>
                </c:pt>
                <c:pt idx="2046">
                  <c:v>1200</c:v>
                </c:pt>
                <c:pt idx="2047">
                  <c:v>546</c:v>
                </c:pt>
                <c:pt idx="2048">
                  <c:v>200</c:v>
                </c:pt>
                <c:pt idx="2049">
                  <c:v>455.99999830126762</c:v>
                </c:pt>
                <c:pt idx="2050">
                  <c:v>1317</c:v>
                </c:pt>
                <c:pt idx="2051">
                  <c:v>291.75</c:v>
                </c:pt>
                <c:pt idx="2052">
                  <c:v>114</c:v>
                </c:pt>
                <c:pt idx="2053">
                  <c:v>210</c:v>
                </c:pt>
                <c:pt idx="2054">
                  <c:v>591.59999999999991</c:v>
                </c:pt>
                <c:pt idx="2055">
                  <c:v>37.5</c:v>
                </c:pt>
                <c:pt idx="2056">
                  <c:v>1272</c:v>
                </c:pt>
                <c:pt idx="2057">
                  <c:v>721.99999943375587</c:v>
                </c:pt>
                <c:pt idx="2058">
                  <c:v>455.99999964237213</c:v>
                </c:pt>
                <c:pt idx="2059">
                  <c:v>307.79999975860119</c:v>
                </c:pt>
                <c:pt idx="2060">
                  <c:v>337.5</c:v>
                </c:pt>
                <c:pt idx="2061">
                  <c:v>480.375</c:v>
                </c:pt>
                <c:pt idx="2062">
                  <c:v>525</c:v>
                </c:pt>
                <c:pt idx="2063">
                  <c:v>151.99999943375587</c:v>
                </c:pt>
                <c:pt idx="2064">
                  <c:v>121.5999995470047</c:v>
                </c:pt>
                <c:pt idx="2065">
                  <c:v>809.99999865889549</c:v>
                </c:pt>
                <c:pt idx="2066">
                  <c:v>35.999999865889549</c:v>
                </c:pt>
                <c:pt idx="2067">
                  <c:v>1103.9999958872795</c:v>
                </c:pt>
                <c:pt idx="2068">
                  <c:v>227.99999915063381</c:v>
                </c:pt>
                <c:pt idx="2069">
                  <c:v>1749.999993480742</c:v>
                </c:pt>
                <c:pt idx="2070">
                  <c:v>640</c:v>
                </c:pt>
                <c:pt idx="2071">
                  <c:v>664.99999752268195</c:v>
                </c:pt>
                <c:pt idx="2072">
                  <c:v>25</c:v>
                </c:pt>
                <c:pt idx="2073">
                  <c:v>280</c:v>
                </c:pt>
                <c:pt idx="2074">
                  <c:v>67.5</c:v>
                </c:pt>
                <c:pt idx="2075">
                  <c:v>210</c:v>
                </c:pt>
                <c:pt idx="2076">
                  <c:v>1060</c:v>
                </c:pt>
                <c:pt idx="2077">
                  <c:v>390</c:v>
                </c:pt>
                <c:pt idx="2078">
                  <c:v>1200</c:v>
                </c:pt>
                <c:pt idx="2079">
                  <c:v>840</c:v>
                </c:pt>
                <c:pt idx="2080">
                  <c:v>1700</c:v>
                </c:pt>
                <c:pt idx="2081">
                  <c:v>45</c:v>
                </c:pt>
                <c:pt idx="2082">
                  <c:v>30</c:v>
                </c:pt>
                <c:pt idx="2083">
                  <c:v>714</c:v>
                </c:pt>
                <c:pt idx="2084">
                  <c:v>114</c:v>
                </c:pt>
                <c:pt idx="2085">
                  <c:v>180</c:v>
                </c:pt>
                <c:pt idx="2086">
                  <c:v>468</c:v>
                </c:pt>
                <c:pt idx="2087">
                  <c:v>1190</c:v>
                </c:pt>
                <c:pt idx="2088">
                  <c:v>136</c:v>
                </c:pt>
                <c:pt idx="2089">
                  <c:v>130</c:v>
                </c:pt>
                <c:pt idx="2090">
                  <c:v>510</c:v>
                </c:pt>
                <c:pt idx="2091">
                  <c:v>262.39999902248383</c:v>
                </c:pt>
                <c:pt idx="2092">
                  <c:v>143.9999994635582</c:v>
                </c:pt>
                <c:pt idx="2093">
                  <c:v>420</c:v>
                </c:pt>
                <c:pt idx="2094">
                  <c:v>662.39999890327454</c:v>
                </c:pt>
                <c:pt idx="2095">
                  <c:v>260.54999956861138</c:v>
                </c:pt>
                <c:pt idx="2096">
                  <c:v>2702.6999955251813</c:v>
                </c:pt>
                <c:pt idx="2097">
                  <c:v>115.80000000000001</c:v>
                </c:pt>
                <c:pt idx="2098">
                  <c:v>737.99999877810467</c:v>
                </c:pt>
                <c:pt idx="2099">
                  <c:v>86.399999856948853</c:v>
                </c:pt>
                <c:pt idx="2100">
                  <c:v>687.5</c:v>
                </c:pt>
                <c:pt idx="2101">
                  <c:v>77.67</c:v>
                </c:pt>
                <c:pt idx="2102">
                  <c:v>111.75</c:v>
                </c:pt>
                <c:pt idx="2103">
                  <c:v>52.349999999999994</c:v>
                </c:pt>
                <c:pt idx="2104">
                  <c:v>386.4</c:v>
                </c:pt>
                <c:pt idx="2105">
                  <c:v>490</c:v>
                </c:pt>
                <c:pt idx="2106">
                  <c:v>86.850000000000009</c:v>
                </c:pt>
                <c:pt idx="2107">
                  <c:v>310.07999782562257</c:v>
                </c:pt>
                <c:pt idx="2108">
                  <c:v>1407.5999901294708</c:v>
                </c:pt>
                <c:pt idx="2109">
                  <c:v>309.39999783039093</c:v>
                </c:pt>
                <c:pt idx="2110">
                  <c:v>360</c:v>
                </c:pt>
                <c:pt idx="2111">
                  <c:v>611.99999570846558</c:v>
                </c:pt>
                <c:pt idx="2112">
                  <c:v>322.9999977350235</c:v>
                </c:pt>
                <c:pt idx="2113">
                  <c:v>444.97499687969685</c:v>
                </c:pt>
                <c:pt idx="2114">
                  <c:v>250</c:v>
                </c:pt>
                <c:pt idx="2115">
                  <c:v>427.49999966472387</c:v>
                </c:pt>
                <c:pt idx="2116">
                  <c:v>56.999999955296516</c:v>
                </c:pt>
                <c:pt idx="2117">
                  <c:v>152</c:v>
                </c:pt>
                <c:pt idx="2118">
                  <c:v>386</c:v>
                </c:pt>
                <c:pt idx="2119">
                  <c:v>357.5</c:v>
                </c:pt>
                <c:pt idx="2120">
                  <c:v>4322.5</c:v>
                </c:pt>
                <c:pt idx="2121">
                  <c:v>210</c:v>
                </c:pt>
                <c:pt idx="2122">
                  <c:v>90</c:v>
                </c:pt>
                <c:pt idx="2123">
                  <c:v>232.08499981798229</c:v>
                </c:pt>
                <c:pt idx="2124">
                  <c:v>161.49999886751175</c:v>
                </c:pt>
                <c:pt idx="2125">
                  <c:v>305.99999785423279</c:v>
                </c:pt>
                <c:pt idx="2126">
                  <c:v>30.599999785423279</c:v>
                </c:pt>
                <c:pt idx="2127">
                  <c:v>375</c:v>
                </c:pt>
                <c:pt idx="2128">
                  <c:v>348.75</c:v>
                </c:pt>
                <c:pt idx="2129">
                  <c:v>69</c:v>
                </c:pt>
                <c:pt idx="2130">
                  <c:v>364.7999986410141</c:v>
                </c:pt>
                <c:pt idx="2131">
                  <c:v>40</c:v>
                </c:pt>
                <c:pt idx="2132">
                  <c:v>22</c:v>
                </c:pt>
                <c:pt idx="2133">
                  <c:v>24.500000011175871</c:v>
                </c:pt>
                <c:pt idx="2134">
                  <c:v>28.499999977648258</c:v>
                </c:pt>
                <c:pt idx="2135">
                  <c:v>71.99999988079071</c:v>
                </c:pt>
                <c:pt idx="2136">
                  <c:v>31</c:v>
                </c:pt>
                <c:pt idx="2137">
                  <c:v>72.199999943375587</c:v>
                </c:pt>
                <c:pt idx="2138">
                  <c:v>24</c:v>
                </c:pt>
                <c:pt idx="2139">
                  <c:v>22.55250001559034</c:v>
                </c:pt>
                <c:pt idx="2140">
                  <c:v>33.853000023402274</c:v>
                </c:pt>
                <c:pt idx="2141">
                  <c:v>77.760000072419643</c:v>
                </c:pt>
                <c:pt idx="2142">
                  <c:v>18</c:v>
                </c:pt>
                <c:pt idx="2143">
                  <c:v>32</c:v>
                </c:pt>
                <c:pt idx="2144">
                  <c:v>34.19999997317791</c:v>
                </c:pt>
                <c:pt idx="2145">
                  <c:v>28.950000000000003</c:v>
                </c:pt>
                <c:pt idx="2146">
                  <c:v>35.280000016093254</c:v>
                </c:pt>
                <c:pt idx="2147">
                  <c:v>14</c:v>
                </c:pt>
                <c:pt idx="2148">
                  <c:v>48</c:v>
                </c:pt>
                <c:pt idx="2149">
                  <c:v>63.920000091195107</c:v>
                </c:pt>
                <c:pt idx="2150">
                  <c:v>64.505000044591725</c:v>
                </c:pt>
                <c:pt idx="2151">
                  <c:v>17</c:v>
                </c:pt>
                <c:pt idx="2152">
                  <c:v>29.700000006705523</c:v>
                </c:pt>
                <c:pt idx="2153">
                  <c:v>31</c:v>
                </c:pt>
                <c:pt idx="2154">
                  <c:v>26</c:v>
                </c:pt>
              </c:numCache>
            </c:numRef>
          </c:xVal>
          <c:yVal>
            <c:numRef>
              <c:f>'Q12'!$L$2:$L$2156</c:f>
              <c:numCache>
                <c:formatCode>General</c:formatCode>
                <c:ptCount val="2155"/>
                <c:pt idx="0">
                  <c:v>706</c:v>
                </c:pt>
                <c:pt idx="1">
                  <c:v>697</c:v>
                </c:pt>
                <c:pt idx="2">
                  <c:v>806</c:v>
                </c:pt>
                <c:pt idx="3">
                  <c:v>806</c:v>
                </c:pt>
                <c:pt idx="4">
                  <c:v>806</c:v>
                </c:pt>
                <c:pt idx="5">
                  <c:v>806</c:v>
                </c:pt>
                <c:pt idx="6">
                  <c:v>806</c:v>
                </c:pt>
                <c:pt idx="7">
                  <c:v>404</c:v>
                </c:pt>
                <c:pt idx="8">
                  <c:v>886</c:v>
                </c:pt>
                <c:pt idx="9">
                  <c:v>886</c:v>
                </c:pt>
                <c:pt idx="10">
                  <c:v>981</c:v>
                </c:pt>
                <c:pt idx="11">
                  <c:v>981</c:v>
                </c:pt>
                <c:pt idx="12">
                  <c:v>981</c:v>
                </c:pt>
                <c:pt idx="13">
                  <c:v>745</c:v>
                </c:pt>
                <c:pt idx="14">
                  <c:v>745</c:v>
                </c:pt>
                <c:pt idx="15">
                  <c:v>348</c:v>
                </c:pt>
                <c:pt idx="16">
                  <c:v>434</c:v>
                </c:pt>
                <c:pt idx="17">
                  <c:v>434</c:v>
                </c:pt>
                <c:pt idx="18">
                  <c:v>313</c:v>
                </c:pt>
                <c:pt idx="19">
                  <c:v>313</c:v>
                </c:pt>
                <c:pt idx="20">
                  <c:v>755</c:v>
                </c:pt>
                <c:pt idx="21">
                  <c:v>755</c:v>
                </c:pt>
                <c:pt idx="22">
                  <c:v>755</c:v>
                </c:pt>
                <c:pt idx="23">
                  <c:v>755</c:v>
                </c:pt>
                <c:pt idx="24">
                  <c:v>1577</c:v>
                </c:pt>
                <c:pt idx="25">
                  <c:v>1397</c:v>
                </c:pt>
                <c:pt idx="26">
                  <c:v>1397</c:v>
                </c:pt>
                <c:pt idx="27">
                  <c:v>1397</c:v>
                </c:pt>
                <c:pt idx="28">
                  <c:v>793</c:v>
                </c:pt>
                <c:pt idx="29">
                  <c:v>793</c:v>
                </c:pt>
                <c:pt idx="30">
                  <c:v>520</c:v>
                </c:pt>
                <c:pt idx="31">
                  <c:v>1125</c:v>
                </c:pt>
                <c:pt idx="32">
                  <c:v>1125</c:v>
                </c:pt>
                <c:pt idx="33">
                  <c:v>1125</c:v>
                </c:pt>
                <c:pt idx="34">
                  <c:v>903</c:v>
                </c:pt>
                <c:pt idx="35">
                  <c:v>297</c:v>
                </c:pt>
                <c:pt idx="36">
                  <c:v>297</c:v>
                </c:pt>
                <c:pt idx="37">
                  <c:v>1057</c:v>
                </c:pt>
                <c:pt idx="38">
                  <c:v>1057</c:v>
                </c:pt>
                <c:pt idx="39">
                  <c:v>1057</c:v>
                </c:pt>
                <c:pt idx="40">
                  <c:v>1158</c:v>
                </c:pt>
                <c:pt idx="41">
                  <c:v>1158</c:v>
                </c:pt>
                <c:pt idx="42">
                  <c:v>805</c:v>
                </c:pt>
                <c:pt idx="43">
                  <c:v>805</c:v>
                </c:pt>
                <c:pt idx="44">
                  <c:v>1496</c:v>
                </c:pt>
                <c:pt idx="45">
                  <c:v>1496</c:v>
                </c:pt>
                <c:pt idx="46">
                  <c:v>1496</c:v>
                </c:pt>
                <c:pt idx="47">
                  <c:v>722</c:v>
                </c:pt>
                <c:pt idx="48">
                  <c:v>791</c:v>
                </c:pt>
                <c:pt idx="49">
                  <c:v>791</c:v>
                </c:pt>
                <c:pt idx="50">
                  <c:v>365</c:v>
                </c:pt>
                <c:pt idx="51">
                  <c:v>298</c:v>
                </c:pt>
                <c:pt idx="52">
                  <c:v>298</c:v>
                </c:pt>
                <c:pt idx="53">
                  <c:v>297</c:v>
                </c:pt>
                <c:pt idx="54">
                  <c:v>1016</c:v>
                </c:pt>
                <c:pt idx="55">
                  <c:v>1016</c:v>
                </c:pt>
                <c:pt idx="56">
                  <c:v>125</c:v>
                </c:pt>
                <c:pt idx="57">
                  <c:v>1083</c:v>
                </c:pt>
                <c:pt idx="58">
                  <c:v>1083</c:v>
                </c:pt>
                <c:pt idx="59">
                  <c:v>817</c:v>
                </c:pt>
                <c:pt idx="60">
                  <c:v>817</c:v>
                </c:pt>
                <c:pt idx="61">
                  <c:v>883</c:v>
                </c:pt>
                <c:pt idx="62">
                  <c:v>763</c:v>
                </c:pt>
                <c:pt idx="63">
                  <c:v>1263</c:v>
                </c:pt>
                <c:pt idx="64">
                  <c:v>612</c:v>
                </c:pt>
                <c:pt idx="65">
                  <c:v>978</c:v>
                </c:pt>
                <c:pt idx="66">
                  <c:v>344</c:v>
                </c:pt>
                <c:pt idx="67">
                  <c:v>1103</c:v>
                </c:pt>
                <c:pt idx="68">
                  <c:v>1103</c:v>
                </c:pt>
                <c:pt idx="69">
                  <c:v>981</c:v>
                </c:pt>
                <c:pt idx="70">
                  <c:v>981</c:v>
                </c:pt>
                <c:pt idx="71">
                  <c:v>746</c:v>
                </c:pt>
                <c:pt idx="72">
                  <c:v>580</c:v>
                </c:pt>
                <c:pt idx="73">
                  <c:v>742</c:v>
                </c:pt>
                <c:pt idx="74">
                  <c:v>742</c:v>
                </c:pt>
                <c:pt idx="75">
                  <c:v>1057</c:v>
                </c:pt>
                <c:pt idx="76">
                  <c:v>891</c:v>
                </c:pt>
                <c:pt idx="77">
                  <c:v>640</c:v>
                </c:pt>
                <c:pt idx="78">
                  <c:v>601</c:v>
                </c:pt>
                <c:pt idx="79">
                  <c:v>1496</c:v>
                </c:pt>
                <c:pt idx="80">
                  <c:v>445</c:v>
                </c:pt>
                <c:pt idx="81">
                  <c:v>293</c:v>
                </c:pt>
                <c:pt idx="82">
                  <c:v>978</c:v>
                </c:pt>
                <c:pt idx="83">
                  <c:v>1125</c:v>
                </c:pt>
                <c:pt idx="84">
                  <c:v>903</c:v>
                </c:pt>
                <c:pt idx="85">
                  <c:v>1155</c:v>
                </c:pt>
                <c:pt idx="86">
                  <c:v>723</c:v>
                </c:pt>
                <c:pt idx="87">
                  <c:v>1125</c:v>
                </c:pt>
                <c:pt idx="88">
                  <c:v>883</c:v>
                </c:pt>
                <c:pt idx="89">
                  <c:v>612</c:v>
                </c:pt>
                <c:pt idx="90">
                  <c:v>434</c:v>
                </c:pt>
                <c:pt idx="91">
                  <c:v>122</c:v>
                </c:pt>
                <c:pt idx="92">
                  <c:v>723</c:v>
                </c:pt>
                <c:pt idx="93">
                  <c:v>1577</c:v>
                </c:pt>
                <c:pt idx="94">
                  <c:v>806</c:v>
                </c:pt>
                <c:pt idx="95">
                  <c:v>365</c:v>
                </c:pt>
                <c:pt idx="96">
                  <c:v>601</c:v>
                </c:pt>
                <c:pt idx="97">
                  <c:v>1577</c:v>
                </c:pt>
                <c:pt idx="98">
                  <c:v>184</c:v>
                </c:pt>
                <c:pt idx="99">
                  <c:v>828</c:v>
                </c:pt>
                <c:pt idx="100">
                  <c:v>1103</c:v>
                </c:pt>
                <c:pt idx="101">
                  <c:v>722</c:v>
                </c:pt>
                <c:pt idx="102">
                  <c:v>883</c:v>
                </c:pt>
                <c:pt idx="103">
                  <c:v>1083</c:v>
                </c:pt>
                <c:pt idx="104">
                  <c:v>1158</c:v>
                </c:pt>
                <c:pt idx="105">
                  <c:v>506</c:v>
                </c:pt>
                <c:pt idx="106">
                  <c:v>548</c:v>
                </c:pt>
                <c:pt idx="107">
                  <c:v>755</c:v>
                </c:pt>
                <c:pt idx="108">
                  <c:v>799</c:v>
                </c:pt>
                <c:pt idx="109">
                  <c:v>328</c:v>
                </c:pt>
                <c:pt idx="110">
                  <c:v>740</c:v>
                </c:pt>
                <c:pt idx="111">
                  <c:v>298</c:v>
                </c:pt>
                <c:pt idx="112">
                  <c:v>746</c:v>
                </c:pt>
                <c:pt idx="113">
                  <c:v>520</c:v>
                </c:pt>
                <c:pt idx="114">
                  <c:v>791</c:v>
                </c:pt>
                <c:pt idx="115">
                  <c:v>891</c:v>
                </c:pt>
                <c:pt idx="116">
                  <c:v>601</c:v>
                </c:pt>
                <c:pt idx="117">
                  <c:v>886</c:v>
                </c:pt>
                <c:pt idx="118">
                  <c:v>313</c:v>
                </c:pt>
                <c:pt idx="119">
                  <c:v>539</c:v>
                </c:pt>
                <c:pt idx="120">
                  <c:v>1125</c:v>
                </c:pt>
                <c:pt idx="121">
                  <c:v>445</c:v>
                </c:pt>
                <c:pt idx="122">
                  <c:v>1155</c:v>
                </c:pt>
                <c:pt idx="123">
                  <c:v>828</c:v>
                </c:pt>
                <c:pt idx="124">
                  <c:v>978</c:v>
                </c:pt>
                <c:pt idx="125">
                  <c:v>580</c:v>
                </c:pt>
                <c:pt idx="126">
                  <c:v>1577</c:v>
                </c:pt>
                <c:pt idx="127">
                  <c:v>1155</c:v>
                </c:pt>
                <c:pt idx="128">
                  <c:v>1263</c:v>
                </c:pt>
                <c:pt idx="129">
                  <c:v>706</c:v>
                </c:pt>
                <c:pt idx="130">
                  <c:v>1158</c:v>
                </c:pt>
                <c:pt idx="131">
                  <c:v>714</c:v>
                </c:pt>
                <c:pt idx="132">
                  <c:v>793</c:v>
                </c:pt>
                <c:pt idx="133">
                  <c:v>806</c:v>
                </c:pt>
                <c:pt idx="134">
                  <c:v>1057</c:v>
                </c:pt>
                <c:pt idx="135">
                  <c:v>805</c:v>
                </c:pt>
                <c:pt idx="136">
                  <c:v>1496</c:v>
                </c:pt>
                <c:pt idx="137">
                  <c:v>1083</c:v>
                </c:pt>
                <c:pt idx="138">
                  <c:v>723</c:v>
                </c:pt>
                <c:pt idx="139">
                  <c:v>817</c:v>
                </c:pt>
                <c:pt idx="140">
                  <c:v>239</c:v>
                </c:pt>
                <c:pt idx="141">
                  <c:v>799</c:v>
                </c:pt>
                <c:pt idx="142">
                  <c:v>1103</c:v>
                </c:pt>
                <c:pt idx="143">
                  <c:v>1263</c:v>
                </c:pt>
                <c:pt idx="144">
                  <c:v>978</c:v>
                </c:pt>
                <c:pt idx="145">
                  <c:v>640</c:v>
                </c:pt>
                <c:pt idx="146">
                  <c:v>580</c:v>
                </c:pt>
                <c:pt idx="147">
                  <c:v>1103</c:v>
                </c:pt>
                <c:pt idx="148">
                  <c:v>745</c:v>
                </c:pt>
                <c:pt idx="149">
                  <c:v>799</c:v>
                </c:pt>
                <c:pt idx="150">
                  <c:v>520</c:v>
                </c:pt>
                <c:pt idx="151">
                  <c:v>1496</c:v>
                </c:pt>
                <c:pt idx="152">
                  <c:v>1057</c:v>
                </c:pt>
                <c:pt idx="153">
                  <c:v>539</c:v>
                </c:pt>
                <c:pt idx="154">
                  <c:v>746</c:v>
                </c:pt>
                <c:pt idx="155">
                  <c:v>793</c:v>
                </c:pt>
                <c:pt idx="156">
                  <c:v>612</c:v>
                </c:pt>
                <c:pt idx="157">
                  <c:v>722</c:v>
                </c:pt>
                <c:pt idx="158">
                  <c:v>755</c:v>
                </c:pt>
                <c:pt idx="159">
                  <c:v>1083</c:v>
                </c:pt>
                <c:pt idx="160">
                  <c:v>799</c:v>
                </c:pt>
                <c:pt idx="161">
                  <c:v>714</c:v>
                </c:pt>
                <c:pt idx="162">
                  <c:v>817</c:v>
                </c:pt>
                <c:pt idx="163">
                  <c:v>453</c:v>
                </c:pt>
                <c:pt idx="164">
                  <c:v>301</c:v>
                </c:pt>
                <c:pt idx="165">
                  <c:v>697</c:v>
                </c:pt>
                <c:pt idx="166">
                  <c:v>580</c:v>
                </c:pt>
                <c:pt idx="167">
                  <c:v>1057</c:v>
                </c:pt>
                <c:pt idx="168">
                  <c:v>1158</c:v>
                </c:pt>
                <c:pt idx="169">
                  <c:v>1083</c:v>
                </c:pt>
                <c:pt idx="170">
                  <c:v>697</c:v>
                </c:pt>
                <c:pt idx="171">
                  <c:v>714</c:v>
                </c:pt>
                <c:pt idx="172">
                  <c:v>640</c:v>
                </c:pt>
                <c:pt idx="173">
                  <c:v>580</c:v>
                </c:pt>
                <c:pt idx="174">
                  <c:v>722</c:v>
                </c:pt>
                <c:pt idx="175">
                  <c:v>1155</c:v>
                </c:pt>
                <c:pt idx="176">
                  <c:v>805</c:v>
                </c:pt>
                <c:pt idx="177">
                  <c:v>297</c:v>
                </c:pt>
                <c:pt idx="178">
                  <c:v>534</c:v>
                </c:pt>
                <c:pt idx="179">
                  <c:v>1083</c:v>
                </c:pt>
                <c:pt idx="180">
                  <c:v>506</c:v>
                </c:pt>
                <c:pt idx="181">
                  <c:v>817</c:v>
                </c:pt>
                <c:pt idx="182">
                  <c:v>981</c:v>
                </c:pt>
                <c:pt idx="183">
                  <c:v>1083</c:v>
                </c:pt>
                <c:pt idx="184">
                  <c:v>828</c:v>
                </c:pt>
                <c:pt idx="185">
                  <c:v>981</c:v>
                </c:pt>
                <c:pt idx="186">
                  <c:v>981</c:v>
                </c:pt>
                <c:pt idx="187">
                  <c:v>978</c:v>
                </c:pt>
                <c:pt idx="188">
                  <c:v>640</c:v>
                </c:pt>
                <c:pt idx="189">
                  <c:v>981</c:v>
                </c:pt>
                <c:pt idx="190">
                  <c:v>1057</c:v>
                </c:pt>
                <c:pt idx="191">
                  <c:v>883</c:v>
                </c:pt>
                <c:pt idx="192">
                  <c:v>500</c:v>
                </c:pt>
                <c:pt idx="193">
                  <c:v>122</c:v>
                </c:pt>
                <c:pt idx="194">
                  <c:v>318</c:v>
                </c:pt>
                <c:pt idx="195">
                  <c:v>793</c:v>
                </c:pt>
                <c:pt idx="196">
                  <c:v>1158</c:v>
                </c:pt>
                <c:pt idx="197">
                  <c:v>883</c:v>
                </c:pt>
                <c:pt idx="198">
                  <c:v>548</c:v>
                </c:pt>
                <c:pt idx="199">
                  <c:v>1496</c:v>
                </c:pt>
                <c:pt idx="200">
                  <c:v>445</c:v>
                </c:pt>
                <c:pt idx="201">
                  <c:v>301</c:v>
                </c:pt>
                <c:pt idx="202">
                  <c:v>891</c:v>
                </c:pt>
                <c:pt idx="203">
                  <c:v>404</c:v>
                </c:pt>
                <c:pt idx="204">
                  <c:v>1397</c:v>
                </c:pt>
                <c:pt idx="205">
                  <c:v>806</c:v>
                </c:pt>
                <c:pt idx="206">
                  <c:v>453</c:v>
                </c:pt>
                <c:pt idx="207">
                  <c:v>434</c:v>
                </c:pt>
                <c:pt idx="208">
                  <c:v>1155</c:v>
                </c:pt>
                <c:pt idx="209">
                  <c:v>1057</c:v>
                </c:pt>
                <c:pt idx="210">
                  <c:v>706</c:v>
                </c:pt>
                <c:pt idx="211">
                  <c:v>612</c:v>
                </c:pt>
                <c:pt idx="212">
                  <c:v>534</c:v>
                </c:pt>
                <c:pt idx="213">
                  <c:v>1496</c:v>
                </c:pt>
                <c:pt idx="214">
                  <c:v>745</c:v>
                </c:pt>
                <c:pt idx="215">
                  <c:v>799</c:v>
                </c:pt>
                <c:pt idx="216">
                  <c:v>723</c:v>
                </c:pt>
                <c:pt idx="217">
                  <c:v>612</c:v>
                </c:pt>
                <c:pt idx="218">
                  <c:v>623</c:v>
                </c:pt>
                <c:pt idx="219">
                  <c:v>1263</c:v>
                </c:pt>
                <c:pt idx="220">
                  <c:v>753</c:v>
                </c:pt>
                <c:pt idx="221">
                  <c:v>806</c:v>
                </c:pt>
                <c:pt idx="222">
                  <c:v>755</c:v>
                </c:pt>
                <c:pt idx="223">
                  <c:v>539</c:v>
                </c:pt>
                <c:pt idx="224">
                  <c:v>697</c:v>
                </c:pt>
                <c:pt idx="225">
                  <c:v>485</c:v>
                </c:pt>
                <c:pt idx="226">
                  <c:v>404</c:v>
                </c:pt>
                <c:pt idx="227">
                  <c:v>1016</c:v>
                </c:pt>
                <c:pt idx="228">
                  <c:v>1057</c:v>
                </c:pt>
                <c:pt idx="229">
                  <c:v>500</c:v>
                </c:pt>
                <c:pt idx="230">
                  <c:v>799</c:v>
                </c:pt>
                <c:pt idx="231">
                  <c:v>1057</c:v>
                </c:pt>
                <c:pt idx="232">
                  <c:v>1397</c:v>
                </c:pt>
                <c:pt idx="233">
                  <c:v>297</c:v>
                </c:pt>
                <c:pt idx="234">
                  <c:v>886</c:v>
                </c:pt>
                <c:pt idx="235">
                  <c:v>453</c:v>
                </c:pt>
                <c:pt idx="236">
                  <c:v>580</c:v>
                </c:pt>
                <c:pt idx="237">
                  <c:v>753</c:v>
                </c:pt>
                <c:pt idx="238">
                  <c:v>805</c:v>
                </c:pt>
                <c:pt idx="239">
                  <c:v>125</c:v>
                </c:pt>
                <c:pt idx="240">
                  <c:v>806</c:v>
                </c:pt>
                <c:pt idx="241">
                  <c:v>978</c:v>
                </c:pt>
                <c:pt idx="242">
                  <c:v>612</c:v>
                </c:pt>
                <c:pt idx="243">
                  <c:v>453</c:v>
                </c:pt>
                <c:pt idx="244">
                  <c:v>978</c:v>
                </c:pt>
                <c:pt idx="245">
                  <c:v>1083</c:v>
                </c:pt>
                <c:pt idx="246">
                  <c:v>539</c:v>
                </c:pt>
                <c:pt idx="247">
                  <c:v>981</c:v>
                </c:pt>
                <c:pt idx="248">
                  <c:v>580</c:v>
                </c:pt>
                <c:pt idx="249">
                  <c:v>755</c:v>
                </c:pt>
                <c:pt idx="250">
                  <c:v>1496</c:v>
                </c:pt>
                <c:pt idx="251">
                  <c:v>1057</c:v>
                </c:pt>
                <c:pt idx="252">
                  <c:v>1397</c:v>
                </c:pt>
                <c:pt idx="253">
                  <c:v>805</c:v>
                </c:pt>
                <c:pt idx="254">
                  <c:v>903</c:v>
                </c:pt>
                <c:pt idx="255">
                  <c:v>740</c:v>
                </c:pt>
                <c:pt idx="256">
                  <c:v>799</c:v>
                </c:pt>
                <c:pt idx="257">
                  <c:v>981</c:v>
                </c:pt>
                <c:pt idx="258">
                  <c:v>453</c:v>
                </c:pt>
                <c:pt idx="259">
                  <c:v>372</c:v>
                </c:pt>
                <c:pt idx="260">
                  <c:v>372</c:v>
                </c:pt>
                <c:pt idx="261">
                  <c:v>723</c:v>
                </c:pt>
                <c:pt idx="262">
                  <c:v>697</c:v>
                </c:pt>
                <c:pt idx="263">
                  <c:v>978</c:v>
                </c:pt>
                <c:pt idx="264">
                  <c:v>1263</c:v>
                </c:pt>
                <c:pt idx="265">
                  <c:v>318</c:v>
                </c:pt>
                <c:pt idx="266">
                  <c:v>793</c:v>
                </c:pt>
                <c:pt idx="267">
                  <c:v>1103</c:v>
                </c:pt>
                <c:pt idx="268">
                  <c:v>1155</c:v>
                </c:pt>
                <c:pt idx="269">
                  <c:v>828</c:v>
                </c:pt>
                <c:pt idx="270">
                  <c:v>580</c:v>
                </c:pt>
                <c:pt idx="271">
                  <c:v>755</c:v>
                </c:pt>
                <c:pt idx="272">
                  <c:v>235</c:v>
                </c:pt>
                <c:pt idx="273">
                  <c:v>714</c:v>
                </c:pt>
                <c:pt idx="274">
                  <c:v>623</c:v>
                </c:pt>
                <c:pt idx="275">
                  <c:v>981</c:v>
                </c:pt>
                <c:pt idx="276">
                  <c:v>601</c:v>
                </c:pt>
                <c:pt idx="277">
                  <c:v>745</c:v>
                </c:pt>
                <c:pt idx="278">
                  <c:v>1125</c:v>
                </c:pt>
                <c:pt idx="279">
                  <c:v>755</c:v>
                </c:pt>
                <c:pt idx="280">
                  <c:v>706</c:v>
                </c:pt>
                <c:pt idx="281">
                  <c:v>623</c:v>
                </c:pt>
                <c:pt idx="282">
                  <c:v>828</c:v>
                </c:pt>
                <c:pt idx="283">
                  <c:v>746</c:v>
                </c:pt>
                <c:pt idx="284">
                  <c:v>1125</c:v>
                </c:pt>
                <c:pt idx="285">
                  <c:v>434</c:v>
                </c:pt>
                <c:pt idx="286">
                  <c:v>1397</c:v>
                </c:pt>
                <c:pt idx="287">
                  <c:v>903</c:v>
                </c:pt>
                <c:pt idx="288">
                  <c:v>714</c:v>
                </c:pt>
                <c:pt idx="289">
                  <c:v>742</c:v>
                </c:pt>
                <c:pt idx="290">
                  <c:v>753</c:v>
                </c:pt>
                <c:pt idx="291">
                  <c:v>1577</c:v>
                </c:pt>
                <c:pt idx="292">
                  <c:v>1125</c:v>
                </c:pt>
                <c:pt idx="293">
                  <c:v>506</c:v>
                </c:pt>
                <c:pt idx="294">
                  <c:v>805</c:v>
                </c:pt>
                <c:pt idx="295">
                  <c:v>1158</c:v>
                </c:pt>
                <c:pt idx="296">
                  <c:v>1397</c:v>
                </c:pt>
                <c:pt idx="297">
                  <c:v>1577</c:v>
                </c:pt>
                <c:pt idx="298">
                  <c:v>640</c:v>
                </c:pt>
                <c:pt idx="299">
                  <c:v>746</c:v>
                </c:pt>
                <c:pt idx="300">
                  <c:v>623</c:v>
                </c:pt>
                <c:pt idx="301">
                  <c:v>520</c:v>
                </c:pt>
                <c:pt idx="302">
                  <c:v>755</c:v>
                </c:pt>
                <c:pt idx="303">
                  <c:v>793</c:v>
                </c:pt>
                <c:pt idx="304">
                  <c:v>1577</c:v>
                </c:pt>
                <c:pt idx="305">
                  <c:v>318</c:v>
                </c:pt>
                <c:pt idx="306">
                  <c:v>886</c:v>
                </c:pt>
                <c:pt idx="307">
                  <c:v>755</c:v>
                </c:pt>
                <c:pt idx="308">
                  <c:v>1397</c:v>
                </c:pt>
                <c:pt idx="309">
                  <c:v>1155</c:v>
                </c:pt>
                <c:pt idx="310">
                  <c:v>981</c:v>
                </c:pt>
                <c:pt idx="311">
                  <c:v>714</c:v>
                </c:pt>
                <c:pt idx="312">
                  <c:v>1057</c:v>
                </c:pt>
                <c:pt idx="313">
                  <c:v>706</c:v>
                </c:pt>
                <c:pt idx="314">
                  <c:v>745</c:v>
                </c:pt>
                <c:pt idx="315">
                  <c:v>791</c:v>
                </c:pt>
                <c:pt idx="316">
                  <c:v>506</c:v>
                </c:pt>
                <c:pt idx="317">
                  <c:v>755</c:v>
                </c:pt>
                <c:pt idx="318">
                  <c:v>745</c:v>
                </c:pt>
                <c:pt idx="319">
                  <c:v>791</c:v>
                </c:pt>
                <c:pt idx="320">
                  <c:v>1016</c:v>
                </c:pt>
                <c:pt idx="321">
                  <c:v>640</c:v>
                </c:pt>
                <c:pt idx="322">
                  <c:v>434</c:v>
                </c:pt>
                <c:pt idx="323">
                  <c:v>740</c:v>
                </c:pt>
                <c:pt idx="324">
                  <c:v>746</c:v>
                </c:pt>
                <c:pt idx="325">
                  <c:v>1263</c:v>
                </c:pt>
                <c:pt idx="326">
                  <c:v>828</c:v>
                </c:pt>
                <c:pt idx="327">
                  <c:v>740</c:v>
                </c:pt>
                <c:pt idx="328">
                  <c:v>297</c:v>
                </c:pt>
                <c:pt idx="329">
                  <c:v>805</c:v>
                </c:pt>
                <c:pt idx="330">
                  <c:v>313</c:v>
                </c:pt>
                <c:pt idx="331">
                  <c:v>623</c:v>
                </c:pt>
                <c:pt idx="332">
                  <c:v>1577</c:v>
                </c:pt>
                <c:pt idx="333">
                  <c:v>806</c:v>
                </c:pt>
                <c:pt idx="334">
                  <c:v>534</c:v>
                </c:pt>
                <c:pt idx="335">
                  <c:v>1057</c:v>
                </c:pt>
                <c:pt idx="336">
                  <c:v>1397</c:v>
                </c:pt>
                <c:pt idx="337">
                  <c:v>534</c:v>
                </c:pt>
                <c:pt idx="338">
                  <c:v>404</c:v>
                </c:pt>
                <c:pt idx="339">
                  <c:v>755</c:v>
                </c:pt>
                <c:pt idx="340">
                  <c:v>1397</c:v>
                </c:pt>
                <c:pt idx="341">
                  <c:v>640</c:v>
                </c:pt>
                <c:pt idx="342">
                  <c:v>793</c:v>
                </c:pt>
                <c:pt idx="343">
                  <c:v>1057</c:v>
                </c:pt>
                <c:pt idx="344">
                  <c:v>981</c:v>
                </c:pt>
                <c:pt idx="345">
                  <c:v>445</c:v>
                </c:pt>
                <c:pt idx="346">
                  <c:v>745</c:v>
                </c:pt>
                <c:pt idx="347">
                  <c:v>612</c:v>
                </c:pt>
                <c:pt idx="348">
                  <c:v>722</c:v>
                </c:pt>
                <c:pt idx="349">
                  <c:v>1577</c:v>
                </c:pt>
                <c:pt idx="350">
                  <c:v>817</c:v>
                </c:pt>
                <c:pt idx="351">
                  <c:v>297</c:v>
                </c:pt>
                <c:pt idx="352">
                  <c:v>298</c:v>
                </c:pt>
                <c:pt idx="353">
                  <c:v>539</c:v>
                </c:pt>
                <c:pt idx="354">
                  <c:v>746</c:v>
                </c:pt>
                <c:pt idx="355">
                  <c:v>755</c:v>
                </c:pt>
                <c:pt idx="356">
                  <c:v>297</c:v>
                </c:pt>
                <c:pt idx="357">
                  <c:v>891</c:v>
                </c:pt>
                <c:pt idx="358">
                  <c:v>235</c:v>
                </c:pt>
                <c:pt idx="359">
                  <c:v>1263</c:v>
                </c:pt>
                <c:pt idx="360">
                  <c:v>313</c:v>
                </c:pt>
                <c:pt idx="361">
                  <c:v>1577</c:v>
                </c:pt>
                <c:pt idx="362">
                  <c:v>763</c:v>
                </c:pt>
                <c:pt idx="363">
                  <c:v>1577</c:v>
                </c:pt>
                <c:pt idx="364">
                  <c:v>799</c:v>
                </c:pt>
                <c:pt idx="365">
                  <c:v>1125</c:v>
                </c:pt>
                <c:pt idx="366">
                  <c:v>506</c:v>
                </c:pt>
                <c:pt idx="367">
                  <c:v>1125</c:v>
                </c:pt>
                <c:pt idx="368">
                  <c:v>640</c:v>
                </c:pt>
                <c:pt idx="369">
                  <c:v>1496</c:v>
                </c:pt>
                <c:pt idx="370">
                  <c:v>1057</c:v>
                </c:pt>
                <c:pt idx="371">
                  <c:v>508</c:v>
                </c:pt>
                <c:pt idx="372">
                  <c:v>500</c:v>
                </c:pt>
                <c:pt idx="373">
                  <c:v>722</c:v>
                </c:pt>
                <c:pt idx="374">
                  <c:v>742</c:v>
                </c:pt>
                <c:pt idx="375">
                  <c:v>903</c:v>
                </c:pt>
                <c:pt idx="376">
                  <c:v>1083</c:v>
                </c:pt>
                <c:pt idx="377">
                  <c:v>817</c:v>
                </c:pt>
                <c:pt idx="378">
                  <c:v>1397</c:v>
                </c:pt>
                <c:pt idx="379">
                  <c:v>883</c:v>
                </c:pt>
                <c:pt idx="380">
                  <c:v>548</c:v>
                </c:pt>
                <c:pt idx="381">
                  <c:v>806</c:v>
                </c:pt>
                <c:pt idx="382">
                  <c:v>891</c:v>
                </c:pt>
                <c:pt idx="383">
                  <c:v>714</c:v>
                </c:pt>
                <c:pt idx="384">
                  <c:v>1057</c:v>
                </c:pt>
                <c:pt idx="385">
                  <c:v>404</c:v>
                </c:pt>
                <c:pt idx="386">
                  <c:v>318</c:v>
                </c:pt>
                <c:pt idx="387">
                  <c:v>753</c:v>
                </c:pt>
                <c:pt idx="388">
                  <c:v>1397</c:v>
                </c:pt>
                <c:pt idx="389">
                  <c:v>891</c:v>
                </c:pt>
                <c:pt idx="390">
                  <c:v>1083</c:v>
                </c:pt>
                <c:pt idx="391">
                  <c:v>548</c:v>
                </c:pt>
                <c:pt idx="392">
                  <c:v>722</c:v>
                </c:pt>
                <c:pt idx="393">
                  <c:v>714</c:v>
                </c:pt>
                <c:pt idx="394">
                  <c:v>580</c:v>
                </c:pt>
                <c:pt idx="395">
                  <c:v>1057</c:v>
                </c:pt>
                <c:pt idx="396">
                  <c:v>806</c:v>
                </c:pt>
                <c:pt idx="397">
                  <c:v>1016</c:v>
                </c:pt>
                <c:pt idx="398">
                  <c:v>886</c:v>
                </c:pt>
                <c:pt idx="399">
                  <c:v>883</c:v>
                </c:pt>
                <c:pt idx="400">
                  <c:v>903</c:v>
                </c:pt>
                <c:pt idx="401">
                  <c:v>799</c:v>
                </c:pt>
                <c:pt idx="402">
                  <c:v>1057</c:v>
                </c:pt>
                <c:pt idx="403">
                  <c:v>981</c:v>
                </c:pt>
                <c:pt idx="404">
                  <c:v>791</c:v>
                </c:pt>
                <c:pt idx="405">
                  <c:v>746</c:v>
                </c:pt>
                <c:pt idx="406">
                  <c:v>883</c:v>
                </c:pt>
                <c:pt idx="407">
                  <c:v>520</c:v>
                </c:pt>
                <c:pt idx="408">
                  <c:v>612</c:v>
                </c:pt>
                <c:pt idx="409">
                  <c:v>1263</c:v>
                </c:pt>
                <c:pt idx="410">
                  <c:v>745</c:v>
                </c:pt>
                <c:pt idx="411">
                  <c:v>1057</c:v>
                </c:pt>
                <c:pt idx="412">
                  <c:v>580</c:v>
                </c:pt>
                <c:pt idx="413">
                  <c:v>445</c:v>
                </c:pt>
                <c:pt idx="414">
                  <c:v>1158</c:v>
                </c:pt>
                <c:pt idx="415">
                  <c:v>138</c:v>
                </c:pt>
                <c:pt idx="416">
                  <c:v>753</c:v>
                </c:pt>
                <c:pt idx="417">
                  <c:v>697</c:v>
                </c:pt>
                <c:pt idx="418">
                  <c:v>520</c:v>
                </c:pt>
                <c:pt idx="419">
                  <c:v>328</c:v>
                </c:pt>
                <c:pt idx="420">
                  <c:v>828</c:v>
                </c:pt>
                <c:pt idx="421">
                  <c:v>1016</c:v>
                </c:pt>
                <c:pt idx="422">
                  <c:v>640</c:v>
                </c:pt>
                <c:pt idx="423">
                  <c:v>805</c:v>
                </c:pt>
                <c:pt idx="424">
                  <c:v>1103</c:v>
                </c:pt>
                <c:pt idx="425">
                  <c:v>706</c:v>
                </c:pt>
                <c:pt idx="426">
                  <c:v>714</c:v>
                </c:pt>
                <c:pt idx="427">
                  <c:v>1057</c:v>
                </c:pt>
                <c:pt idx="428">
                  <c:v>125</c:v>
                </c:pt>
                <c:pt idx="429">
                  <c:v>755</c:v>
                </c:pt>
                <c:pt idx="430">
                  <c:v>1083</c:v>
                </c:pt>
                <c:pt idx="431">
                  <c:v>404</c:v>
                </c:pt>
                <c:pt idx="432">
                  <c:v>1016</c:v>
                </c:pt>
                <c:pt idx="433">
                  <c:v>755</c:v>
                </c:pt>
                <c:pt idx="434">
                  <c:v>1496</c:v>
                </c:pt>
                <c:pt idx="435">
                  <c:v>981</c:v>
                </c:pt>
                <c:pt idx="436">
                  <c:v>601</c:v>
                </c:pt>
                <c:pt idx="437">
                  <c:v>1496</c:v>
                </c:pt>
                <c:pt idx="438">
                  <c:v>404</c:v>
                </c:pt>
                <c:pt idx="439">
                  <c:v>828</c:v>
                </c:pt>
                <c:pt idx="440">
                  <c:v>1083</c:v>
                </c:pt>
                <c:pt idx="441">
                  <c:v>981</c:v>
                </c:pt>
                <c:pt idx="442">
                  <c:v>723</c:v>
                </c:pt>
                <c:pt idx="443">
                  <c:v>755</c:v>
                </c:pt>
                <c:pt idx="444">
                  <c:v>978</c:v>
                </c:pt>
                <c:pt idx="445">
                  <c:v>755</c:v>
                </c:pt>
                <c:pt idx="446">
                  <c:v>723</c:v>
                </c:pt>
                <c:pt idx="447">
                  <c:v>722</c:v>
                </c:pt>
                <c:pt idx="448">
                  <c:v>434</c:v>
                </c:pt>
                <c:pt idx="449">
                  <c:v>623</c:v>
                </c:pt>
                <c:pt idx="450">
                  <c:v>548</c:v>
                </c:pt>
                <c:pt idx="451">
                  <c:v>799</c:v>
                </c:pt>
                <c:pt idx="452">
                  <c:v>791</c:v>
                </c:pt>
                <c:pt idx="453">
                  <c:v>1057</c:v>
                </c:pt>
                <c:pt idx="454">
                  <c:v>485</c:v>
                </c:pt>
                <c:pt idx="455">
                  <c:v>603</c:v>
                </c:pt>
                <c:pt idx="456">
                  <c:v>297</c:v>
                </c:pt>
                <c:pt idx="457">
                  <c:v>1577</c:v>
                </c:pt>
                <c:pt idx="458">
                  <c:v>714</c:v>
                </c:pt>
                <c:pt idx="459">
                  <c:v>95</c:v>
                </c:pt>
                <c:pt idx="460">
                  <c:v>891</c:v>
                </c:pt>
                <c:pt idx="461">
                  <c:v>817</c:v>
                </c:pt>
                <c:pt idx="462">
                  <c:v>293</c:v>
                </c:pt>
                <c:pt idx="463">
                  <c:v>723</c:v>
                </c:pt>
                <c:pt idx="464">
                  <c:v>753</c:v>
                </c:pt>
                <c:pt idx="465">
                  <c:v>722</c:v>
                </c:pt>
                <c:pt idx="466">
                  <c:v>791</c:v>
                </c:pt>
                <c:pt idx="467">
                  <c:v>753</c:v>
                </c:pt>
                <c:pt idx="468">
                  <c:v>1397</c:v>
                </c:pt>
                <c:pt idx="469">
                  <c:v>1496</c:v>
                </c:pt>
                <c:pt idx="470">
                  <c:v>883</c:v>
                </c:pt>
                <c:pt idx="471">
                  <c:v>623</c:v>
                </c:pt>
                <c:pt idx="472">
                  <c:v>799</c:v>
                </c:pt>
                <c:pt idx="473">
                  <c:v>903</c:v>
                </c:pt>
                <c:pt idx="474">
                  <c:v>981</c:v>
                </c:pt>
                <c:pt idx="475">
                  <c:v>1263</c:v>
                </c:pt>
                <c:pt idx="476">
                  <c:v>740</c:v>
                </c:pt>
                <c:pt idx="477">
                  <c:v>404</c:v>
                </c:pt>
                <c:pt idx="478">
                  <c:v>548</c:v>
                </c:pt>
                <c:pt idx="479">
                  <c:v>235</c:v>
                </c:pt>
                <c:pt idx="480">
                  <c:v>445</c:v>
                </c:pt>
                <c:pt idx="481">
                  <c:v>978</c:v>
                </c:pt>
                <c:pt idx="482">
                  <c:v>1016</c:v>
                </c:pt>
                <c:pt idx="483">
                  <c:v>1263</c:v>
                </c:pt>
                <c:pt idx="484">
                  <c:v>1496</c:v>
                </c:pt>
                <c:pt idx="485">
                  <c:v>978</c:v>
                </c:pt>
                <c:pt idx="486">
                  <c:v>1103</c:v>
                </c:pt>
                <c:pt idx="487">
                  <c:v>485</c:v>
                </c:pt>
                <c:pt idx="488">
                  <c:v>753</c:v>
                </c:pt>
                <c:pt idx="489">
                  <c:v>755</c:v>
                </c:pt>
                <c:pt idx="490">
                  <c:v>1263</c:v>
                </c:pt>
                <c:pt idx="491">
                  <c:v>706</c:v>
                </c:pt>
                <c:pt idx="492">
                  <c:v>981</c:v>
                </c:pt>
                <c:pt idx="493">
                  <c:v>1057</c:v>
                </c:pt>
                <c:pt idx="494">
                  <c:v>348</c:v>
                </c:pt>
                <c:pt idx="495">
                  <c:v>806</c:v>
                </c:pt>
                <c:pt idx="496">
                  <c:v>548</c:v>
                </c:pt>
                <c:pt idx="497">
                  <c:v>1263</c:v>
                </c:pt>
                <c:pt idx="498">
                  <c:v>740</c:v>
                </c:pt>
                <c:pt idx="499">
                  <c:v>1155</c:v>
                </c:pt>
                <c:pt idx="500">
                  <c:v>722</c:v>
                </c:pt>
                <c:pt idx="501">
                  <c:v>723</c:v>
                </c:pt>
                <c:pt idx="502">
                  <c:v>506</c:v>
                </c:pt>
                <c:pt idx="503">
                  <c:v>434</c:v>
                </c:pt>
                <c:pt idx="504">
                  <c:v>344</c:v>
                </c:pt>
                <c:pt idx="505">
                  <c:v>1158</c:v>
                </c:pt>
                <c:pt idx="506">
                  <c:v>740</c:v>
                </c:pt>
                <c:pt idx="507">
                  <c:v>297</c:v>
                </c:pt>
                <c:pt idx="508">
                  <c:v>1057</c:v>
                </c:pt>
                <c:pt idx="509">
                  <c:v>1158</c:v>
                </c:pt>
                <c:pt idx="510">
                  <c:v>746</c:v>
                </c:pt>
                <c:pt idx="511">
                  <c:v>603</c:v>
                </c:pt>
                <c:pt idx="512">
                  <c:v>365</c:v>
                </c:pt>
                <c:pt idx="513">
                  <c:v>706</c:v>
                </c:pt>
                <c:pt idx="514">
                  <c:v>755</c:v>
                </c:pt>
                <c:pt idx="515">
                  <c:v>239</c:v>
                </c:pt>
                <c:pt idx="516">
                  <c:v>706</c:v>
                </c:pt>
                <c:pt idx="517">
                  <c:v>640</c:v>
                </c:pt>
                <c:pt idx="518">
                  <c:v>978</c:v>
                </c:pt>
                <c:pt idx="519">
                  <c:v>753</c:v>
                </c:pt>
                <c:pt idx="520">
                  <c:v>883</c:v>
                </c:pt>
                <c:pt idx="521">
                  <c:v>981</c:v>
                </c:pt>
                <c:pt idx="522">
                  <c:v>793</c:v>
                </c:pt>
                <c:pt idx="523">
                  <c:v>755</c:v>
                </c:pt>
                <c:pt idx="524">
                  <c:v>723</c:v>
                </c:pt>
                <c:pt idx="525">
                  <c:v>1125</c:v>
                </c:pt>
                <c:pt idx="526">
                  <c:v>1397</c:v>
                </c:pt>
                <c:pt idx="527">
                  <c:v>500</c:v>
                </c:pt>
                <c:pt idx="528">
                  <c:v>723</c:v>
                </c:pt>
                <c:pt idx="529">
                  <c:v>745</c:v>
                </c:pt>
                <c:pt idx="530">
                  <c:v>1057</c:v>
                </c:pt>
                <c:pt idx="531">
                  <c:v>753</c:v>
                </c:pt>
                <c:pt idx="532">
                  <c:v>1103</c:v>
                </c:pt>
                <c:pt idx="533">
                  <c:v>742</c:v>
                </c:pt>
                <c:pt idx="534">
                  <c:v>500</c:v>
                </c:pt>
                <c:pt idx="535">
                  <c:v>1083</c:v>
                </c:pt>
                <c:pt idx="536">
                  <c:v>742</c:v>
                </c:pt>
                <c:pt idx="537">
                  <c:v>755</c:v>
                </c:pt>
                <c:pt idx="538">
                  <c:v>903</c:v>
                </c:pt>
                <c:pt idx="539">
                  <c:v>740</c:v>
                </c:pt>
                <c:pt idx="540">
                  <c:v>745</c:v>
                </c:pt>
                <c:pt idx="541">
                  <c:v>791</c:v>
                </c:pt>
                <c:pt idx="542">
                  <c:v>640</c:v>
                </c:pt>
                <c:pt idx="543">
                  <c:v>601</c:v>
                </c:pt>
                <c:pt idx="544">
                  <c:v>138</c:v>
                </c:pt>
                <c:pt idx="545">
                  <c:v>817</c:v>
                </c:pt>
                <c:pt idx="546">
                  <c:v>1158</c:v>
                </c:pt>
                <c:pt idx="547">
                  <c:v>755</c:v>
                </c:pt>
                <c:pt idx="548">
                  <c:v>548</c:v>
                </c:pt>
                <c:pt idx="549">
                  <c:v>793</c:v>
                </c:pt>
                <c:pt idx="550">
                  <c:v>722</c:v>
                </c:pt>
                <c:pt idx="551">
                  <c:v>603</c:v>
                </c:pt>
                <c:pt idx="552">
                  <c:v>1057</c:v>
                </c:pt>
                <c:pt idx="553">
                  <c:v>1016</c:v>
                </c:pt>
                <c:pt idx="554">
                  <c:v>520</c:v>
                </c:pt>
                <c:pt idx="555">
                  <c:v>1496</c:v>
                </c:pt>
                <c:pt idx="556">
                  <c:v>753</c:v>
                </c:pt>
                <c:pt idx="557">
                  <c:v>640</c:v>
                </c:pt>
                <c:pt idx="558">
                  <c:v>580</c:v>
                </c:pt>
                <c:pt idx="559">
                  <c:v>1263</c:v>
                </c:pt>
                <c:pt idx="560">
                  <c:v>1057</c:v>
                </c:pt>
                <c:pt idx="561">
                  <c:v>763</c:v>
                </c:pt>
                <c:pt idx="562">
                  <c:v>548</c:v>
                </c:pt>
                <c:pt idx="563">
                  <c:v>806</c:v>
                </c:pt>
                <c:pt idx="564">
                  <c:v>799</c:v>
                </c:pt>
                <c:pt idx="565">
                  <c:v>1155</c:v>
                </c:pt>
                <c:pt idx="566">
                  <c:v>1016</c:v>
                </c:pt>
                <c:pt idx="567">
                  <c:v>612</c:v>
                </c:pt>
                <c:pt idx="568">
                  <c:v>903</c:v>
                </c:pt>
                <c:pt idx="569">
                  <c:v>891</c:v>
                </c:pt>
                <c:pt idx="570">
                  <c:v>580</c:v>
                </c:pt>
                <c:pt idx="571">
                  <c:v>723</c:v>
                </c:pt>
                <c:pt idx="572">
                  <c:v>697</c:v>
                </c:pt>
                <c:pt idx="573">
                  <c:v>453</c:v>
                </c:pt>
                <c:pt idx="574">
                  <c:v>580</c:v>
                </c:pt>
                <c:pt idx="575">
                  <c:v>1263</c:v>
                </c:pt>
                <c:pt idx="576">
                  <c:v>1577</c:v>
                </c:pt>
                <c:pt idx="577">
                  <c:v>1125</c:v>
                </c:pt>
                <c:pt idx="578">
                  <c:v>746</c:v>
                </c:pt>
                <c:pt idx="579">
                  <c:v>1103</c:v>
                </c:pt>
                <c:pt idx="580">
                  <c:v>508</c:v>
                </c:pt>
                <c:pt idx="581">
                  <c:v>235</c:v>
                </c:pt>
                <c:pt idx="582">
                  <c:v>706</c:v>
                </c:pt>
                <c:pt idx="583">
                  <c:v>548</c:v>
                </c:pt>
                <c:pt idx="584">
                  <c:v>1125</c:v>
                </c:pt>
                <c:pt idx="585">
                  <c:v>318</c:v>
                </c:pt>
                <c:pt idx="586">
                  <c:v>612</c:v>
                </c:pt>
                <c:pt idx="587">
                  <c:v>580</c:v>
                </c:pt>
                <c:pt idx="588">
                  <c:v>1057</c:v>
                </c:pt>
                <c:pt idx="589">
                  <c:v>1158</c:v>
                </c:pt>
                <c:pt idx="590">
                  <c:v>601</c:v>
                </c:pt>
                <c:pt idx="591">
                  <c:v>539</c:v>
                </c:pt>
                <c:pt idx="592">
                  <c:v>580</c:v>
                </c:pt>
                <c:pt idx="593">
                  <c:v>740</c:v>
                </c:pt>
                <c:pt idx="594">
                  <c:v>763</c:v>
                </c:pt>
                <c:pt idx="595">
                  <c:v>1263</c:v>
                </c:pt>
                <c:pt idx="596">
                  <c:v>1125</c:v>
                </c:pt>
                <c:pt idx="597">
                  <c:v>886</c:v>
                </c:pt>
                <c:pt idx="598">
                  <c:v>755</c:v>
                </c:pt>
                <c:pt idx="599">
                  <c:v>1057</c:v>
                </c:pt>
                <c:pt idx="600">
                  <c:v>404</c:v>
                </c:pt>
                <c:pt idx="601">
                  <c:v>640</c:v>
                </c:pt>
                <c:pt idx="602">
                  <c:v>1103</c:v>
                </c:pt>
                <c:pt idx="603">
                  <c:v>1155</c:v>
                </c:pt>
                <c:pt idx="604">
                  <c:v>1397</c:v>
                </c:pt>
                <c:pt idx="605">
                  <c:v>239</c:v>
                </c:pt>
                <c:pt idx="606">
                  <c:v>981</c:v>
                </c:pt>
                <c:pt idx="607">
                  <c:v>903</c:v>
                </c:pt>
                <c:pt idx="608">
                  <c:v>817</c:v>
                </c:pt>
                <c:pt idx="609">
                  <c:v>828</c:v>
                </c:pt>
                <c:pt idx="610">
                  <c:v>1016</c:v>
                </c:pt>
                <c:pt idx="611">
                  <c:v>793</c:v>
                </c:pt>
                <c:pt idx="612">
                  <c:v>742</c:v>
                </c:pt>
                <c:pt idx="613">
                  <c:v>623</c:v>
                </c:pt>
                <c:pt idx="614">
                  <c:v>722</c:v>
                </c:pt>
                <c:pt idx="615">
                  <c:v>1496</c:v>
                </c:pt>
                <c:pt idx="616">
                  <c:v>740</c:v>
                </c:pt>
                <c:pt idx="617">
                  <c:v>485</c:v>
                </c:pt>
                <c:pt idx="618">
                  <c:v>1496</c:v>
                </c:pt>
                <c:pt idx="619">
                  <c:v>520</c:v>
                </c:pt>
                <c:pt idx="620">
                  <c:v>1577</c:v>
                </c:pt>
                <c:pt idx="621">
                  <c:v>1103</c:v>
                </c:pt>
                <c:pt idx="622">
                  <c:v>506</c:v>
                </c:pt>
                <c:pt idx="623">
                  <c:v>791</c:v>
                </c:pt>
                <c:pt idx="624">
                  <c:v>1016</c:v>
                </c:pt>
                <c:pt idx="625">
                  <c:v>1103</c:v>
                </c:pt>
                <c:pt idx="626">
                  <c:v>886</c:v>
                </c:pt>
                <c:pt idx="627">
                  <c:v>1057</c:v>
                </c:pt>
                <c:pt idx="628">
                  <c:v>328</c:v>
                </c:pt>
                <c:pt idx="629">
                  <c:v>903</c:v>
                </c:pt>
                <c:pt idx="630">
                  <c:v>817</c:v>
                </c:pt>
                <c:pt idx="631">
                  <c:v>706</c:v>
                </c:pt>
                <c:pt idx="632">
                  <c:v>886</c:v>
                </c:pt>
                <c:pt idx="633">
                  <c:v>297</c:v>
                </c:pt>
                <c:pt idx="634">
                  <c:v>723</c:v>
                </c:pt>
                <c:pt idx="635">
                  <c:v>753</c:v>
                </c:pt>
                <c:pt idx="636">
                  <c:v>755</c:v>
                </c:pt>
                <c:pt idx="637">
                  <c:v>1496</c:v>
                </c:pt>
                <c:pt idx="638">
                  <c:v>293</c:v>
                </c:pt>
                <c:pt idx="639">
                  <c:v>706</c:v>
                </c:pt>
                <c:pt idx="640">
                  <c:v>1158</c:v>
                </c:pt>
                <c:pt idx="641">
                  <c:v>1496</c:v>
                </c:pt>
                <c:pt idx="642">
                  <c:v>799</c:v>
                </c:pt>
                <c:pt idx="643">
                  <c:v>1155</c:v>
                </c:pt>
                <c:pt idx="644">
                  <c:v>601</c:v>
                </c:pt>
                <c:pt idx="645">
                  <c:v>791</c:v>
                </c:pt>
                <c:pt idx="646">
                  <c:v>318</c:v>
                </c:pt>
                <c:pt idx="647">
                  <c:v>697</c:v>
                </c:pt>
                <c:pt idx="648">
                  <c:v>745</c:v>
                </c:pt>
                <c:pt idx="649">
                  <c:v>239</c:v>
                </c:pt>
                <c:pt idx="650">
                  <c:v>714</c:v>
                </c:pt>
                <c:pt idx="651">
                  <c:v>1263</c:v>
                </c:pt>
                <c:pt idx="652">
                  <c:v>580</c:v>
                </c:pt>
                <c:pt idx="653">
                  <c:v>981</c:v>
                </c:pt>
                <c:pt idx="654">
                  <c:v>791</c:v>
                </c:pt>
                <c:pt idx="655">
                  <c:v>1397</c:v>
                </c:pt>
                <c:pt idx="656">
                  <c:v>1263</c:v>
                </c:pt>
                <c:pt idx="657">
                  <c:v>806</c:v>
                </c:pt>
                <c:pt idx="658">
                  <c:v>791</c:v>
                </c:pt>
                <c:pt idx="659">
                  <c:v>1125</c:v>
                </c:pt>
                <c:pt idx="660">
                  <c:v>1103</c:v>
                </c:pt>
                <c:pt idx="661">
                  <c:v>697</c:v>
                </c:pt>
                <c:pt idx="662">
                  <c:v>640</c:v>
                </c:pt>
                <c:pt idx="663">
                  <c:v>520</c:v>
                </c:pt>
                <c:pt idx="664">
                  <c:v>122</c:v>
                </c:pt>
                <c:pt idx="665">
                  <c:v>640</c:v>
                </c:pt>
                <c:pt idx="666">
                  <c:v>755</c:v>
                </c:pt>
                <c:pt idx="667">
                  <c:v>508</c:v>
                </c:pt>
                <c:pt idx="668">
                  <c:v>722</c:v>
                </c:pt>
                <c:pt idx="669">
                  <c:v>184</c:v>
                </c:pt>
                <c:pt idx="670">
                  <c:v>404</c:v>
                </c:pt>
                <c:pt idx="671">
                  <c:v>745</c:v>
                </c:pt>
                <c:pt idx="672">
                  <c:v>1057</c:v>
                </c:pt>
                <c:pt idx="673">
                  <c:v>1016</c:v>
                </c:pt>
                <c:pt idx="674">
                  <c:v>722</c:v>
                </c:pt>
                <c:pt idx="675">
                  <c:v>603</c:v>
                </c:pt>
                <c:pt idx="676">
                  <c:v>1083</c:v>
                </c:pt>
                <c:pt idx="677">
                  <c:v>318</c:v>
                </c:pt>
                <c:pt idx="678">
                  <c:v>817</c:v>
                </c:pt>
                <c:pt idx="679">
                  <c:v>580</c:v>
                </c:pt>
                <c:pt idx="680">
                  <c:v>138</c:v>
                </c:pt>
                <c:pt idx="681">
                  <c:v>891</c:v>
                </c:pt>
                <c:pt idx="682">
                  <c:v>793</c:v>
                </c:pt>
                <c:pt idx="683">
                  <c:v>640</c:v>
                </c:pt>
                <c:pt idx="684">
                  <c:v>746</c:v>
                </c:pt>
                <c:pt idx="685">
                  <c:v>1155</c:v>
                </c:pt>
                <c:pt idx="686">
                  <c:v>453</c:v>
                </c:pt>
                <c:pt idx="687">
                  <c:v>763</c:v>
                </c:pt>
                <c:pt idx="688">
                  <c:v>372</c:v>
                </c:pt>
                <c:pt idx="689">
                  <c:v>1125</c:v>
                </c:pt>
                <c:pt idx="690">
                  <c:v>548</c:v>
                </c:pt>
                <c:pt idx="691">
                  <c:v>485</c:v>
                </c:pt>
                <c:pt idx="692">
                  <c:v>1577</c:v>
                </c:pt>
                <c:pt idx="693">
                  <c:v>1016</c:v>
                </c:pt>
                <c:pt idx="694">
                  <c:v>297</c:v>
                </c:pt>
                <c:pt idx="695">
                  <c:v>603</c:v>
                </c:pt>
                <c:pt idx="696">
                  <c:v>313</c:v>
                </c:pt>
                <c:pt idx="697">
                  <c:v>640</c:v>
                </c:pt>
                <c:pt idx="698">
                  <c:v>1263</c:v>
                </c:pt>
                <c:pt idx="699">
                  <c:v>745</c:v>
                </c:pt>
                <c:pt idx="700">
                  <c:v>1155</c:v>
                </c:pt>
                <c:pt idx="701">
                  <c:v>95</c:v>
                </c:pt>
                <c:pt idx="702">
                  <c:v>1158</c:v>
                </c:pt>
                <c:pt idx="703">
                  <c:v>365</c:v>
                </c:pt>
                <c:pt idx="704">
                  <c:v>755</c:v>
                </c:pt>
                <c:pt idx="705">
                  <c:v>1577</c:v>
                </c:pt>
                <c:pt idx="706">
                  <c:v>539</c:v>
                </c:pt>
                <c:pt idx="707">
                  <c:v>981</c:v>
                </c:pt>
                <c:pt idx="708">
                  <c:v>697</c:v>
                </c:pt>
                <c:pt idx="709">
                  <c:v>500</c:v>
                </c:pt>
                <c:pt idx="710">
                  <c:v>1496</c:v>
                </c:pt>
                <c:pt idx="711">
                  <c:v>817</c:v>
                </c:pt>
                <c:pt idx="712">
                  <c:v>1125</c:v>
                </c:pt>
                <c:pt idx="713">
                  <c:v>623</c:v>
                </c:pt>
                <c:pt idx="714">
                  <c:v>601</c:v>
                </c:pt>
                <c:pt idx="715">
                  <c:v>742</c:v>
                </c:pt>
                <c:pt idx="716">
                  <c:v>1263</c:v>
                </c:pt>
                <c:pt idx="717">
                  <c:v>1577</c:v>
                </c:pt>
                <c:pt idx="718">
                  <c:v>1125</c:v>
                </c:pt>
                <c:pt idx="719">
                  <c:v>722</c:v>
                </c:pt>
                <c:pt idx="720">
                  <c:v>883</c:v>
                </c:pt>
                <c:pt idx="721">
                  <c:v>981</c:v>
                </c:pt>
                <c:pt idx="722">
                  <c:v>799</c:v>
                </c:pt>
                <c:pt idx="723">
                  <c:v>828</c:v>
                </c:pt>
                <c:pt idx="724">
                  <c:v>372</c:v>
                </c:pt>
                <c:pt idx="725">
                  <c:v>612</c:v>
                </c:pt>
                <c:pt idx="726">
                  <c:v>1103</c:v>
                </c:pt>
                <c:pt idx="727">
                  <c:v>978</c:v>
                </c:pt>
                <c:pt idx="728">
                  <c:v>313</c:v>
                </c:pt>
                <c:pt idx="729">
                  <c:v>125</c:v>
                </c:pt>
                <c:pt idx="730">
                  <c:v>981</c:v>
                </c:pt>
                <c:pt idx="731">
                  <c:v>742</c:v>
                </c:pt>
                <c:pt idx="732">
                  <c:v>612</c:v>
                </c:pt>
                <c:pt idx="733">
                  <c:v>580</c:v>
                </c:pt>
                <c:pt idx="734">
                  <c:v>755</c:v>
                </c:pt>
                <c:pt idx="735">
                  <c:v>805</c:v>
                </c:pt>
                <c:pt idx="736">
                  <c:v>1103</c:v>
                </c:pt>
                <c:pt idx="737">
                  <c:v>828</c:v>
                </c:pt>
                <c:pt idx="738">
                  <c:v>891</c:v>
                </c:pt>
                <c:pt idx="739">
                  <c:v>1263</c:v>
                </c:pt>
                <c:pt idx="740">
                  <c:v>453</c:v>
                </c:pt>
                <c:pt idx="741">
                  <c:v>805</c:v>
                </c:pt>
                <c:pt idx="742">
                  <c:v>706</c:v>
                </c:pt>
                <c:pt idx="743">
                  <c:v>755</c:v>
                </c:pt>
                <c:pt idx="744">
                  <c:v>806</c:v>
                </c:pt>
                <c:pt idx="745">
                  <c:v>903</c:v>
                </c:pt>
                <c:pt idx="746">
                  <c:v>799</c:v>
                </c:pt>
                <c:pt idx="747">
                  <c:v>714</c:v>
                </c:pt>
                <c:pt idx="748">
                  <c:v>978</c:v>
                </c:pt>
                <c:pt idx="749">
                  <c:v>580</c:v>
                </c:pt>
                <c:pt idx="750">
                  <c:v>603</c:v>
                </c:pt>
                <c:pt idx="751">
                  <c:v>981</c:v>
                </c:pt>
                <c:pt idx="752">
                  <c:v>1496</c:v>
                </c:pt>
                <c:pt idx="753">
                  <c:v>612</c:v>
                </c:pt>
                <c:pt idx="754">
                  <c:v>239</c:v>
                </c:pt>
                <c:pt idx="755">
                  <c:v>453</c:v>
                </c:pt>
                <c:pt idx="756">
                  <c:v>806</c:v>
                </c:pt>
                <c:pt idx="757">
                  <c:v>293</c:v>
                </c:pt>
                <c:pt idx="758">
                  <c:v>612</c:v>
                </c:pt>
                <c:pt idx="759">
                  <c:v>1103</c:v>
                </c:pt>
                <c:pt idx="760">
                  <c:v>755</c:v>
                </c:pt>
                <c:pt idx="761">
                  <c:v>706</c:v>
                </c:pt>
                <c:pt idx="762">
                  <c:v>1103</c:v>
                </c:pt>
                <c:pt idx="763">
                  <c:v>434</c:v>
                </c:pt>
                <c:pt idx="764">
                  <c:v>1496</c:v>
                </c:pt>
                <c:pt idx="765">
                  <c:v>344</c:v>
                </c:pt>
                <c:pt idx="766">
                  <c:v>1397</c:v>
                </c:pt>
                <c:pt idx="767">
                  <c:v>755</c:v>
                </c:pt>
                <c:pt idx="768">
                  <c:v>1577</c:v>
                </c:pt>
                <c:pt idx="769">
                  <c:v>1397</c:v>
                </c:pt>
                <c:pt idx="770">
                  <c:v>886</c:v>
                </c:pt>
                <c:pt idx="771">
                  <c:v>534</c:v>
                </c:pt>
                <c:pt idx="772">
                  <c:v>806</c:v>
                </c:pt>
                <c:pt idx="773">
                  <c:v>293</c:v>
                </c:pt>
                <c:pt idx="774">
                  <c:v>817</c:v>
                </c:pt>
                <c:pt idx="775">
                  <c:v>806</c:v>
                </c:pt>
                <c:pt idx="776">
                  <c:v>891</c:v>
                </c:pt>
                <c:pt idx="777">
                  <c:v>1016</c:v>
                </c:pt>
                <c:pt idx="778">
                  <c:v>755</c:v>
                </c:pt>
                <c:pt idx="779">
                  <c:v>520</c:v>
                </c:pt>
                <c:pt idx="780">
                  <c:v>328</c:v>
                </c:pt>
                <c:pt idx="781">
                  <c:v>753</c:v>
                </c:pt>
                <c:pt idx="782">
                  <c:v>623</c:v>
                </c:pt>
                <c:pt idx="783">
                  <c:v>799</c:v>
                </c:pt>
                <c:pt idx="784">
                  <c:v>1125</c:v>
                </c:pt>
                <c:pt idx="785">
                  <c:v>623</c:v>
                </c:pt>
                <c:pt idx="786">
                  <c:v>745</c:v>
                </c:pt>
                <c:pt idx="787">
                  <c:v>1057</c:v>
                </c:pt>
                <c:pt idx="788">
                  <c:v>706</c:v>
                </c:pt>
                <c:pt idx="789">
                  <c:v>755</c:v>
                </c:pt>
                <c:pt idx="790">
                  <c:v>344</c:v>
                </c:pt>
                <c:pt idx="791">
                  <c:v>580</c:v>
                </c:pt>
                <c:pt idx="792">
                  <c:v>640</c:v>
                </c:pt>
                <c:pt idx="793">
                  <c:v>184</c:v>
                </c:pt>
                <c:pt idx="794">
                  <c:v>706</c:v>
                </c:pt>
                <c:pt idx="795">
                  <c:v>763</c:v>
                </c:pt>
                <c:pt idx="796">
                  <c:v>883</c:v>
                </c:pt>
                <c:pt idx="797">
                  <c:v>1083</c:v>
                </c:pt>
                <c:pt idx="798">
                  <c:v>297</c:v>
                </c:pt>
                <c:pt idx="799">
                  <c:v>805</c:v>
                </c:pt>
                <c:pt idx="800">
                  <c:v>506</c:v>
                </c:pt>
                <c:pt idx="801">
                  <c:v>981</c:v>
                </c:pt>
                <c:pt idx="802">
                  <c:v>1397</c:v>
                </c:pt>
                <c:pt idx="803">
                  <c:v>508</c:v>
                </c:pt>
                <c:pt idx="804">
                  <c:v>886</c:v>
                </c:pt>
                <c:pt idx="805">
                  <c:v>978</c:v>
                </c:pt>
                <c:pt idx="806">
                  <c:v>723</c:v>
                </c:pt>
                <c:pt idx="807">
                  <c:v>1016</c:v>
                </c:pt>
                <c:pt idx="808">
                  <c:v>603</c:v>
                </c:pt>
                <c:pt idx="809">
                  <c:v>1158</c:v>
                </c:pt>
                <c:pt idx="810">
                  <c:v>883</c:v>
                </c:pt>
                <c:pt idx="811">
                  <c:v>601</c:v>
                </c:pt>
                <c:pt idx="812">
                  <c:v>714</c:v>
                </c:pt>
                <c:pt idx="813">
                  <c:v>1155</c:v>
                </c:pt>
                <c:pt idx="814">
                  <c:v>706</c:v>
                </c:pt>
                <c:pt idx="815">
                  <c:v>1158</c:v>
                </c:pt>
                <c:pt idx="816">
                  <c:v>348</c:v>
                </c:pt>
                <c:pt idx="817">
                  <c:v>1397</c:v>
                </c:pt>
                <c:pt idx="818">
                  <c:v>883</c:v>
                </c:pt>
                <c:pt idx="819">
                  <c:v>1158</c:v>
                </c:pt>
                <c:pt idx="820">
                  <c:v>580</c:v>
                </c:pt>
                <c:pt idx="821">
                  <c:v>1083</c:v>
                </c:pt>
                <c:pt idx="822">
                  <c:v>791</c:v>
                </c:pt>
                <c:pt idx="823">
                  <c:v>404</c:v>
                </c:pt>
                <c:pt idx="824">
                  <c:v>723</c:v>
                </c:pt>
                <c:pt idx="825">
                  <c:v>1125</c:v>
                </c:pt>
                <c:pt idx="826">
                  <c:v>886</c:v>
                </c:pt>
                <c:pt idx="827">
                  <c:v>1263</c:v>
                </c:pt>
                <c:pt idx="828">
                  <c:v>806</c:v>
                </c:pt>
                <c:pt idx="829">
                  <c:v>740</c:v>
                </c:pt>
                <c:pt idx="830">
                  <c:v>1155</c:v>
                </c:pt>
                <c:pt idx="831">
                  <c:v>485</c:v>
                </c:pt>
                <c:pt idx="832">
                  <c:v>886</c:v>
                </c:pt>
                <c:pt idx="833">
                  <c:v>500</c:v>
                </c:pt>
                <c:pt idx="834">
                  <c:v>722</c:v>
                </c:pt>
                <c:pt idx="835">
                  <c:v>293</c:v>
                </c:pt>
                <c:pt idx="836">
                  <c:v>981</c:v>
                </c:pt>
                <c:pt idx="837">
                  <c:v>903</c:v>
                </c:pt>
                <c:pt idx="838">
                  <c:v>612</c:v>
                </c:pt>
                <c:pt idx="839">
                  <c:v>1083</c:v>
                </c:pt>
                <c:pt idx="840">
                  <c:v>601</c:v>
                </c:pt>
                <c:pt idx="841">
                  <c:v>886</c:v>
                </c:pt>
                <c:pt idx="842">
                  <c:v>755</c:v>
                </c:pt>
                <c:pt idx="843">
                  <c:v>1083</c:v>
                </c:pt>
                <c:pt idx="844">
                  <c:v>805</c:v>
                </c:pt>
                <c:pt idx="845">
                  <c:v>500</c:v>
                </c:pt>
                <c:pt idx="846">
                  <c:v>978</c:v>
                </c:pt>
                <c:pt idx="847">
                  <c:v>1397</c:v>
                </c:pt>
                <c:pt idx="848">
                  <c:v>903</c:v>
                </c:pt>
                <c:pt idx="849">
                  <c:v>1125</c:v>
                </c:pt>
                <c:pt idx="850">
                  <c:v>740</c:v>
                </c:pt>
                <c:pt idx="851">
                  <c:v>706</c:v>
                </c:pt>
                <c:pt idx="852">
                  <c:v>539</c:v>
                </c:pt>
                <c:pt idx="853">
                  <c:v>981</c:v>
                </c:pt>
                <c:pt idx="854">
                  <c:v>1397</c:v>
                </c:pt>
                <c:pt idx="855">
                  <c:v>886</c:v>
                </c:pt>
                <c:pt idx="856">
                  <c:v>1496</c:v>
                </c:pt>
                <c:pt idx="857">
                  <c:v>742</c:v>
                </c:pt>
                <c:pt idx="858">
                  <c:v>1397</c:v>
                </c:pt>
                <c:pt idx="859">
                  <c:v>981</c:v>
                </c:pt>
                <c:pt idx="860">
                  <c:v>706</c:v>
                </c:pt>
                <c:pt idx="861">
                  <c:v>1263</c:v>
                </c:pt>
                <c:pt idx="862">
                  <c:v>404</c:v>
                </c:pt>
                <c:pt idx="863">
                  <c:v>697</c:v>
                </c:pt>
                <c:pt idx="864">
                  <c:v>1158</c:v>
                </c:pt>
                <c:pt idx="865">
                  <c:v>297</c:v>
                </c:pt>
                <c:pt idx="866">
                  <c:v>1103</c:v>
                </c:pt>
                <c:pt idx="867">
                  <c:v>1155</c:v>
                </c:pt>
                <c:pt idx="868">
                  <c:v>978</c:v>
                </c:pt>
                <c:pt idx="869">
                  <c:v>506</c:v>
                </c:pt>
                <c:pt idx="870">
                  <c:v>722</c:v>
                </c:pt>
                <c:pt idx="871">
                  <c:v>755</c:v>
                </c:pt>
                <c:pt idx="872">
                  <c:v>1103</c:v>
                </c:pt>
                <c:pt idx="873">
                  <c:v>1083</c:v>
                </c:pt>
                <c:pt idx="874">
                  <c:v>740</c:v>
                </c:pt>
                <c:pt idx="875">
                  <c:v>1496</c:v>
                </c:pt>
                <c:pt idx="876">
                  <c:v>445</c:v>
                </c:pt>
                <c:pt idx="877">
                  <c:v>806</c:v>
                </c:pt>
                <c:pt idx="878">
                  <c:v>981</c:v>
                </c:pt>
                <c:pt idx="879">
                  <c:v>828</c:v>
                </c:pt>
                <c:pt idx="880">
                  <c:v>1397</c:v>
                </c:pt>
                <c:pt idx="881">
                  <c:v>601</c:v>
                </c:pt>
                <c:pt idx="882">
                  <c:v>793</c:v>
                </c:pt>
                <c:pt idx="883">
                  <c:v>1155</c:v>
                </c:pt>
                <c:pt idx="884">
                  <c:v>791</c:v>
                </c:pt>
                <c:pt idx="885">
                  <c:v>883</c:v>
                </c:pt>
                <c:pt idx="886">
                  <c:v>434</c:v>
                </c:pt>
                <c:pt idx="887">
                  <c:v>122</c:v>
                </c:pt>
                <c:pt idx="888">
                  <c:v>1155</c:v>
                </c:pt>
                <c:pt idx="889">
                  <c:v>404</c:v>
                </c:pt>
                <c:pt idx="890">
                  <c:v>981</c:v>
                </c:pt>
                <c:pt idx="891">
                  <c:v>745</c:v>
                </c:pt>
                <c:pt idx="892">
                  <c:v>1155</c:v>
                </c:pt>
                <c:pt idx="893">
                  <c:v>434</c:v>
                </c:pt>
                <c:pt idx="894">
                  <c:v>981</c:v>
                </c:pt>
                <c:pt idx="895">
                  <c:v>746</c:v>
                </c:pt>
                <c:pt idx="896">
                  <c:v>1577</c:v>
                </c:pt>
                <c:pt idx="897">
                  <c:v>714</c:v>
                </c:pt>
                <c:pt idx="898">
                  <c:v>1397</c:v>
                </c:pt>
                <c:pt idx="899">
                  <c:v>485</c:v>
                </c:pt>
                <c:pt idx="900">
                  <c:v>500</c:v>
                </c:pt>
                <c:pt idx="901">
                  <c:v>753</c:v>
                </c:pt>
                <c:pt idx="902">
                  <c:v>883</c:v>
                </c:pt>
                <c:pt idx="903">
                  <c:v>791</c:v>
                </c:pt>
                <c:pt idx="904">
                  <c:v>539</c:v>
                </c:pt>
                <c:pt idx="905">
                  <c:v>697</c:v>
                </c:pt>
                <c:pt idx="906">
                  <c:v>883</c:v>
                </c:pt>
                <c:pt idx="907">
                  <c:v>828</c:v>
                </c:pt>
                <c:pt idx="908">
                  <c:v>791</c:v>
                </c:pt>
                <c:pt idx="909">
                  <c:v>328</c:v>
                </c:pt>
                <c:pt idx="910">
                  <c:v>763</c:v>
                </c:pt>
                <c:pt idx="911">
                  <c:v>755</c:v>
                </c:pt>
                <c:pt idx="912">
                  <c:v>122</c:v>
                </c:pt>
                <c:pt idx="913">
                  <c:v>753</c:v>
                </c:pt>
                <c:pt idx="914">
                  <c:v>313</c:v>
                </c:pt>
                <c:pt idx="915">
                  <c:v>714</c:v>
                </c:pt>
                <c:pt idx="916">
                  <c:v>981</c:v>
                </c:pt>
                <c:pt idx="917">
                  <c:v>500</c:v>
                </c:pt>
                <c:pt idx="918">
                  <c:v>534</c:v>
                </c:pt>
                <c:pt idx="919">
                  <c:v>883</c:v>
                </c:pt>
                <c:pt idx="920">
                  <c:v>603</c:v>
                </c:pt>
                <c:pt idx="921">
                  <c:v>714</c:v>
                </c:pt>
                <c:pt idx="922">
                  <c:v>1263</c:v>
                </c:pt>
                <c:pt idx="923">
                  <c:v>445</c:v>
                </c:pt>
                <c:pt idx="924">
                  <c:v>1155</c:v>
                </c:pt>
                <c:pt idx="925">
                  <c:v>1125</c:v>
                </c:pt>
                <c:pt idx="926">
                  <c:v>434</c:v>
                </c:pt>
                <c:pt idx="927">
                  <c:v>745</c:v>
                </c:pt>
                <c:pt idx="928">
                  <c:v>365</c:v>
                </c:pt>
                <c:pt idx="929">
                  <c:v>1057</c:v>
                </c:pt>
                <c:pt idx="930">
                  <c:v>1083</c:v>
                </c:pt>
                <c:pt idx="931">
                  <c:v>755</c:v>
                </c:pt>
                <c:pt idx="932">
                  <c:v>293</c:v>
                </c:pt>
                <c:pt idx="933">
                  <c:v>891</c:v>
                </c:pt>
                <c:pt idx="934">
                  <c:v>1496</c:v>
                </c:pt>
                <c:pt idx="935">
                  <c:v>791</c:v>
                </c:pt>
                <c:pt idx="936">
                  <c:v>348</c:v>
                </c:pt>
                <c:pt idx="937">
                  <c:v>520</c:v>
                </c:pt>
                <c:pt idx="938">
                  <c:v>138</c:v>
                </c:pt>
                <c:pt idx="939">
                  <c:v>981</c:v>
                </c:pt>
                <c:pt idx="940">
                  <c:v>1158</c:v>
                </c:pt>
                <c:pt idx="941">
                  <c:v>1496</c:v>
                </c:pt>
                <c:pt idx="942">
                  <c:v>1577</c:v>
                </c:pt>
                <c:pt idx="943">
                  <c:v>1057</c:v>
                </c:pt>
                <c:pt idx="944">
                  <c:v>453</c:v>
                </c:pt>
                <c:pt idx="945">
                  <c:v>903</c:v>
                </c:pt>
                <c:pt idx="946">
                  <c:v>1083</c:v>
                </c:pt>
                <c:pt idx="947">
                  <c:v>763</c:v>
                </c:pt>
                <c:pt idx="948">
                  <c:v>978</c:v>
                </c:pt>
                <c:pt idx="949">
                  <c:v>755</c:v>
                </c:pt>
                <c:pt idx="950">
                  <c:v>1103</c:v>
                </c:pt>
                <c:pt idx="951">
                  <c:v>806</c:v>
                </c:pt>
                <c:pt idx="952">
                  <c:v>1263</c:v>
                </c:pt>
                <c:pt idx="953">
                  <c:v>828</c:v>
                </c:pt>
                <c:pt idx="954">
                  <c:v>742</c:v>
                </c:pt>
                <c:pt idx="955">
                  <c:v>1016</c:v>
                </c:pt>
                <c:pt idx="956">
                  <c:v>805</c:v>
                </c:pt>
                <c:pt idx="957">
                  <c:v>828</c:v>
                </c:pt>
                <c:pt idx="958">
                  <c:v>1057</c:v>
                </c:pt>
                <c:pt idx="959">
                  <c:v>1577</c:v>
                </c:pt>
                <c:pt idx="960">
                  <c:v>742</c:v>
                </c:pt>
                <c:pt idx="961">
                  <c:v>805</c:v>
                </c:pt>
                <c:pt idx="962">
                  <c:v>520</c:v>
                </c:pt>
                <c:pt idx="963">
                  <c:v>1577</c:v>
                </c:pt>
                <c:pt idx="964">
                  <c:v>981</c:v>
                </c:pt>
                <c:pt idx="965">
                  <c:v>891</c:v>
                </c:pt>
                <c:pt idx="966">
                  <c:v>1155</c:v>
                </c:pt>
                <c:pt idx="967">
                  <c:v>706</c:v>
                </c:pt>
                <c:pt idx="968">
                  <c:v>1016</c:v>
                </c:pt>
                <c:pt idx="969">
                  <c:v>793</c:v>
                </c:pt>
                <c:pt idx="970">
                  <c:v>903</c:v>
                </c:pt>
                <c:pt idx="971">
                  <c:v>623</c:v>
                </c:pt>
                <c:pt idx="972">
                  <c:v>1263</c:v>
                </c:pt>
                <c:pt idx="973">
                  <c:v>817</c:v>
                </c:pt>
                <c:pt idx="974">
                  <c:v>1057</c:v>
                </c:pt>
                <c:pt idx="975">
                  <c:v>1496</c:v>
                </c:pt>
                <c:pt idx="976">
                  <c:v>301</c:v>
                </c:pt>
                <c:pt idx="977">
                  <c:v>1263</c:v>
                </c:pt>
                <c:pt idx="978">
                  <c:v>799</c:v>
                </c:pt>
                <c:pt idx="979">
                  <c:v>1016</c:v>
                </c:pt>
                <c:pt idx="980">
                  <c:v>348</c:v>
                </c:pt>
                <c:pt idx="981">
                  <c:v>1125</c:v>
                </c:pt>
                <c:pt idx="982">
                  <c:v>500</c:v>
                </c:pt>
                <c:pt idx="983">
                  <c:v>723</c:v>
                </c:pt>
                <c:pt idx="984">
                  <c:v>580</c:v>
                </c:pt>
                <c:pt idx="985">
                  <c:v>817</c:v>
                </c:pt>
                <c:pt idx="986">
                  <c:v>1057</c:v>
                </c:pt>
                <c:pt idx="987">
                  <c:v>1057</c:v>
                </c:pt>
                <c:pt idx="988">
                  <c:v>799</c:v>
                </c:pt>
                <c:pt idx="989">
                  <c:v>404</c:v>
                </c:pt>
                <c:pt idx="990">
                  <c:v>723</c:v>
                </c:pt>
                <c:pt idx="991">
                  <c:v>1016</c:v>
                </c:pt>
                <c:pt idx="992">
                  <c:v>1125</c:v>
                </c:pt>
                <c:pt idx="993">
                  <c:v>883</c:v>
                </c:pt>
                <c:pt idx="994">
                  <c:v>640</c:v>
                </c:pt>
                <c:pt idx="995">
                  <c:v>746</c:v>
                </c:pt>
                <c:pt idx="996">
                  <c:v>601</c:v>
                </c:pt>
                <c:pt idx="997">
                  <c:v>404</c:v>
                </c:pt>
                <c:pt idx="998">
                  <c:v>697</c:v>
                </c:pt>
                <c:pt idx="999">
                  <c:v>1577</c:v>
                </c:pt>
                <c:pt idx="1000">
                  <c:v>722</c:v>
                </c:pt>
                <c:pt idx="1001">
                  <c:v>1577</c:v>
                </c:pt>
                <c:pt idx="1002">
                  <c:v>1057</c:v>
                </c:pt>
                <c:pt idx="1003">
                  <c:v>1083</c:v>
                </c:pt>
                <c:pt idx="1004">
                  <c:v>293</c:v>
                </c:pt>
                <c:pt idx="1005">
                  <c:v>828</c:v>
                </c:pt>
                <c:pt idx="1006">
                  <c:v>746</c:v>
                </c:pt>
                <c:pt idx="1007">
                  <c:v>740</c:v>
                </c:pt>
                <c:pt idx="1008">
                  <c:v>903</c:v>
                </c:pt>
                <c:pt idx="1009">
                  <c:v>981</c:v>
                </c:pt>
                <c:pt idx="1010">
                  <c:v>1155</c:v>
                </c:pt>
                <c:pt idx="1011">
                  <c:v>1057</c:v>
                </c:pt>
                <c:pt idx="1012">
                  <c:v>755</c:v>
                </c:pt>
                <c:pt idx="1013">
                  <c:v>344</c:v>
                </c:pt>
                <c:pt idx="1014">
                  <c:v>891</c:v>
                </c:pt>
                <c:pt idx="1015">
                  <c:v>753</c:v>
                </c:pt>
                <c:pt idx="1016">
                  <c:v>1083</c:v>
                </c:pt>
                <c:pt idx="1017">
                  <c:v>763</c:v>
                </c:pt>
                <c:pt idx="1018">
                  <c:v>539</c:v>
                </c:pt>
                <c:pt idx="1019">
                  <c:v>886</c:v>
                </c:pt>
                <c:pt idx="1020">
                  <c:v>1155</c:v>
                </c:pt>
                <c:pt idx="1021">
                  <c:v>453</c:v>
                </c:pt>
                <c:pt idx="1022">
                  <c:v>298</c:v>
                </c:pt>
                <c:pt idx="1023">
                  <c:v>348</c:v>
                </c:pt>
                <c:pt idx="1024">
                  <c:v>453</c:v>
                </c:pt>
                <c:pt idx="1025">
                  <c:v>534</c:v>
                </c:pt>
                <c:pt idx="1026">
                  <c:v>706</c:v>
                </c:pt>
                <c:pt idx="1027">
                  <c:v>235</c:v>
                </c:pt>
                <c:pt idx="1028">
                  <c:v>1263</c:v>
                </c:pt>
                <c:pt idx="1029">
                  <c:v>508</c:v>
                </c:pt>
                <c:pt idx="1030">
                  <c:v>745</c:v>
                </c:pt>
                <c:pt idx="1031">
                  <c:v>806</c:v>
                </c:pt>
                <c:pt idx="1032">
                  <c:v>539</c:v>
                </c:pt>
                <c:pt idx="1033">
                  <c:v>714</c:v>
                </c:pt>
                <c:pt idx="1034">
                  <c:v>817</c:v>
                </c:pt>
                <c:pt idx="1035">
                  <c:v>1057</c:v>
                </c:pt>
                <c:pt idx="1036">
                  <c:v>1103</c:v>
                </c:pt>
                <c:pt idx="1037">
                  <c:v>1016</c:v>
                </c:pt>
                <c:pt idx="1038">
                  <c:v>603</c:v>
                </c:pt>
                <c:pt idx="1039">
                  <c:v>640</c:v>
                </c:pt>
                <c:pt idx="1040">
                  <c:v>793</c:v>
                </c:pt>
                <c:pt idx="1041">
                  <c:v>548</c:v>
                </c:pt>
                <c:pt idx="1042">
                  <c:v>539</c:v>
                </c:pt>
                <c:pt idx="1043">
                  <c:v>580</c:v>
                </c:pt>
                <c:pt idx="1044">
                  <c:v>548</c:v>
                </c:pt>
                <c:pt idx="1045">
                  <c:v>539</c:v>
                </c:pt>
                <c:pt idx="1046">
                  <c:v>805</c:v>
                </c:pt>
                <c:pt idx="1047">
                  <c:v>828</c:v>
                </c:pt>
                <c:pt idx="1048">
                  <c:v>742</c:v>
                </c:pt>
                <c:pt idx="1049">
                  <c:v>1057</c:v>
                </c:pt>
                <c:pt idx="1050">
                  <c:v>791</c:v>
                </c:pt>
                <c:pt idx="1051">
                  <c:v>723</c:v>
                </c:pt>
                <c:pt idx="1052">
                  <c:v>793</c:v>
                </c:pt>
                <c:pt idx="1053">
                  <c:v>348</c:v>
                </c:pt>
                <c:pt idx="1054">
                  <c:v>1125</c:v>
                </c:pt>
                <c:pt idx="1055">
                  <c:v>640</c:v>
                </c:pt>
                <c:pt idx="1056">
                  <c:v>806</c:v>
                </c:pt>
                <c:pt idx="1057">
                  <c:v>612</c:v>
                </c:pt>
                <c:pt idx="1058">
                  <c:v>722</c:v>
                </c:pt>
                <c:pt idx="1059">
                  <c:v>755</c:v>
                </c:pt>
                <c:pt idx="1060">
                  <c:v>723</c:v>
                </c:pt>
                <c:pt idx="1061">
                  <c:v>348</c:v>
                </c:pt>
                <c:pt idx="1062">
                  <c:v>612</c:v>
                </c:pt>
                <c:pt idx="1063">
                  <c:v>697</c:v>
                </c:pt>
                <c:pt idx="1064">
                  <c:v>1158</c:v>
                </c:pt>
                <c:pt idx="1065">
                  <c:v>1577</c:v>
                </c:pt>
                <c:pt idx="1066">
                  <c:v>453</c:v>
                </c:pt>
                <c:pt idx="1067">
                  <c:v>793</c:v>
                </c:pt>
                <c:pt idx="1068">
                  <c:v>755</c:v>
                </c:pt>
                <c:pt idx="1069">
                  <c:v>981</c:v>
                </c:pt>
                <c:pt idx="1070">
                  <c:v>404</c:v>
                </c:pt>
                <c:pt idx="1071">
                  <c:v>601</c:v>
                </c:pt>
                <c:pt idx="1072">
                  <c:v>485</c:v>
                </c:pt>
                <c:pt idx="1073">
                  <c:v>122</c:v>
                </c:pt>
                <c:pt idx="1074">
                  <c:v>981</c:v>
                </c:pt>
                <c:pt idx="1075">
                  <c:v>548</c:v>
                </c:pt>
                <c:pt idx="1076">
                  <c:v>485</c:v>
                </c:pt>
                <c:pt idx="1077">
                  <c:v>1263</c:v>
                </c:pt>
                <c:pt idx="1078">
                  <c:v>1577</c:v>
                </c:pt>
                <c:pt idx="1079">
                  <c:v>1016</c:v>
                </c:pt>
                <c:pt idx="1080">
                  <c:v>1103</c:v>
                </c:pt>
                <c:pt idx="1081">
                  <c:v>1577</c:v>
                </c:pt>
                <c:pt idx="1082">
                  <c:v>791</c:v>
                </c:pt>
                <c:pt idx="1083">
                  <c:v>1397</c:v>
                </c:pt>
                <c:pt idx="1084">
                  <c:v>1103</c:v>
                </c:pt>
                <c:pt idx="1085">
                  <c:v>817</c:v>
                </c:pt>
                <c:pt idx="1086">
                  <c:v>313</c:v>
                </c:pt>
                <c:pt idx="1087">
                  <c:v>793</c:v>
                </c:pt>
                <c:pt idx="1088">
                  <c:v>534</c:v>
                </c:pt>
                <c:pt idx="1089">
                  <c:v>799</c:v>
                </c:pt>
                <c:pt idx="1090">
                  <c:v>1103</c:v>
                </c:pt>
                <c:pt idx="1091">
                  <c:v>697</c:v>
                </c:pt>
                <c:pt idx="1092">
                  <c:v>886</c:v>
                </c:pt>
                <c:pt idx="1093">
                  <c:v>742</c:v>
                </c:pt>
                <c:pt idx="1094">
                  <c:v>1263</c:v>
                </c:pt>
                <c:pt idx="1095">
                  <c:v>745</c:v>
                </c:pt>
                <c:pt idx="1096">
                  <c:v>886</c:v>
                </c:pt>
                <c:pt idx="1097">
                  <c:v>1496</c:v>
                </c:pt>
                <c:pt idx="1098">
                  <c:v>981</c:v>
                </c:pt>
                <c:pt idx="1099">
                  <c:v>746</c:v>
                </c:pt>
                <c:pt idx="1100">
                  <c:v>745</c:v>
                </c:pt>
                <c:pt idx="1101">
                  <c:v>714</c:v>
                </c:pt>
                <c:pt idx="1102">
                  <c:v>1057</c:v>
                </c:pt>
                <c:pt idx="1103">
                  <c:v>1397</c:v>
                </c:pt>
                <c:pt idx="1104">
                  <c:v>903</c:v>
                </c:pt>
                <c:pt idx="1105">
                  <c:v>740</c:v>
                </c:pt>
                <c:pt idx="1106">
                  <c:v>805</c:v>
                </c:pt>
                <c:pt idx="1107">
                  <c:v>580</c:v>
                </c:pt>
                <c:pt idx="1108">
                  <c:v>548</c:v>
                </c:pt>
                <c:pt idx="1109">
                  <c:v>184</c:v>
                </c:pt>
                <c:pt idx="1110">
                  <c:v>293</c:v>
                </c:pt>
                <c:pt idx="1111">
                  <c:v>1155</c:v>
                </c:pt>
                <c:pt idx="1112">
                  <c:v>1158</c:v>
                </c:pt>
                <c:pt idx="1113">
                  <c:v>1083</c:v>
                </c:pt>
                <c:pt idx="1114">
                  <c:v>745</c:v>
                </c:pt>
                <c:pt idx="1115">
                  <c:v>623</c:v>
                </c:pt>
                <c:pt idx="1116">
                  <c:v>1057</c:v>
                </c:pt>
                <c:pt idx="1117">
                  <c:v>1158</c:v>
                </c:pt>
                <c:pt idx="1118">
                  <c:v>697</c:v>
                </c:pt>
                <c:pt idx="1119">
                  <c:v>580</c:v>
                </c:pt>
                <c:pt idx="1120">
                  <c:v>580</c:v>
                </c:pt>
                <c:pt idx="1121">
                  <c:v>404</c:v>
                </c:pt>
                <c:pt idx="1122">
                  <c:v>722</c:v>
                </c:pt>
                <c:pt idx="1123">
                  <c:v>534</c:v>
                </c:pt>
                <c:pt idx="1124">
                  <c:v>742</c:v>
                </c:pt>
                <c:pt idx="1125">
                  <c:v>723</c:v>
                </c:pt>
                <c:pt idx="1126">
                  <c:v>601</c:v>
                </c:pt>
                <c:pt idx="1127">
                  <c:v>753</c:v>
                </c:pt>
                <c:pt idx="1128">
                  <c:v>755</c:v>
                </c:pt>
                <c:pt idx="1129">
                  <c:v>344</c:v>
                </c:pt>
                <c:pt idx="1130">
                  <c:v>755</c:v>
                </c:pt>
                <c:pt idx="1131">
                  <c:v>981</c:v>
                </c:pt>
                <c:pt idx="1132">
                  <c:v>755</c:v>
                </c:pt>
                <c:pt idx="1133">
                  <c:v>1496</c:v>
                </c:pt>
                <c:pt idx="1134">
                  <c:v>1158</c:v>
                </c:pt>
                <c:pt idx="1135">
                  <c:v>1397</c:v>
                </c:pt>
                <c:pt idx="1136">
                  <c:v>697</c:v>
                </c:pt>
                <c:pt idx="1137">
                  <c:v>723</c:v>
                </c:pt>
                <c:pt idx="1138">
                  <c:v>1016</c:v>
                </c:pt>
                <c:pt idx="1139">
                  <c:v>740</c:v>
                </c:pt>
                <c:pt idx="1140">
                  <c:v>755</c:v>
                </c:pt>
                <c:pt idx="1141">
                  <c:v>239</c:v>
                </c:pt>
                <c:pt idx="1142">
                  <c:v>1155</c:v>
                </c:pt>
                <c:pt idx="1143">
                  <c:v>500</c:v>
                </c:pt>
                <c:pt idx="1144">
                  <c:v>1103</c:v>
                </c:pt>
                <c:pt idx="1145">
                  <c:v>485</c:v>
                </c:pt>
                <c:pt idx="1146">
                  <c:v>1577</c:v>
                </c:pt>
                <c:pt idx="1147">
                  <c:v>742</c:v>
                </c:pt>
                <c:pt idx="1148">
                  <c:v>981</c:v>
                </c:pt>
                <c:pt idx="1149">
                  <c:v>485</c:v>
                </c:pt>
                <c:pt idx="1150">
                  <c:v>978</c:v>
                </c:pt>
                <c:pt idx="1151">
                  <c:v>753</c:v>
                </c:pt>
                <c:pt idx="1152">
                  <c:v>95</c:v>
                </c:pt>
                <c:pt idx="1153">
                  <c:v>746</c:v>
                </c:pt>
                <c:pt idx="1154">
                  <c:v>805</c:v>
                </c:pt>
                <c:pt idx="1155">
                  <c:v>742</c:v>
                </c:pt>
                <c:pt idx="1156">
                  <c:v>640</c:v>
                </c:pt>
                <c:pt idx="1157">
                  <c:v>506</c:v>
                </c:pt>
                <c:pt idx="1158">
                  <c:v>828</c:v>
                </c:pt>
                <c:pt idx="1159">
                  <c:v>1263</c:v>
                </c:pt>
                <c:pt idx="1160">
                  <c:v>791</c:v>
                </c:pt>
                <c:pt idx="1161">
                  <c:v>828</c:v>
                </c:pt>
                <c:pt idx="1162">
                  <c:v>746</c:v>
                </c:pt>
                <c:pt idx="1163">
                  <c:v>580</c:v>
                </c:pt>
                <c:pt idx="1164">
                  <c:v>601</c:v>
                </c:pt>
                <c:pt idx="1165">
                  <c:v>1083</c:v>
                </c:pt>
                <c:pt idx="1166">
                  <c:v>445</c:v>
                </c:pt>
                <c:pt idx="1167">
                  <c:v>95</c:v>
                </c:pt>
                <c:pt idx="1168">
                  <c:v>755</c:v>
                </c:pt>
                <c:pt idx="1169">
                  <c:v>714</c:v>
                </c:pt>
                <c:pt idx="1170">
                  <c:v>293</c:v>
                </c:pt>
                <c:pt idx="1171">
                  <c:v>763</c:v>
                </c:pt>
                <c:pt idx="1172">
                  <c:v>1496</c:v>
                </c:pt>
                <c:pt idx="1173">
                  <c:v>817</c:v>
                </c:pt>
                <c:pt idx="1174">
                  <c:v>372</c:v>
                </c:pt>
                <c:pt idx="1175">
                  <c:v>344</c:v>
                </c:pt>
                <c:pt idx="1176">
                  <c:v>1125</c:v>
                </c:pt>
                <c:pt idx="1177">
                  <c:v>978</c:v>
                </c:pt>
                <c:pt idx="1178">
                  <c:v>548</c:v>
                </c:pt>
                <c:pt idx="1179">
                  <c:v>723</c:v>
                </c:pt>
                <c:pt idx="1180">
                  <c:v>883</c:v>
                </c:pt>
                <c:pt idx="1181">
                  <c:v>534</c:v>
                </c:pt>
                <c:pt idx="1182">
                  <c:v>817</c:v>
                </c:pt>
                <c:pt idx="1183">
                  <c:v>706</c:v>
                </c:pt>
                <c:pt idx="1184">
                  <c:v>978</c:v>
                </c:pt>
                <c:pt idx="1185">
                  <c:v>746</c:v>
                </c:pt>
                <c:pt idx="1186">
                  <c:v>745</c:v>
                </c:pt>
                <c:pt idx="1187">
                  <c:v>817</c:v>
                </c:pt>
                <c:pt idx="1188">
                  <c:v>485</c:v>
                </c:pt>
                <c:pt idx="1189">
                  <c:v>828</c:v>
                </c:pt>
                <c:pt idx="1190">
                  <c:v>506</c:v>
                </c:pt>
                <c:pt idx="1191">
                  <c:v>799</c:v>
                </c:pt>
                <c:pt idx="1192">
                  <c:v>1057</c:v>
                </c:pt>
                <c:pt idx="1193">
                  <c:v>1496</c:v>
                </c:pt>
                <c:pt idx="1194">
                  <c:v>1057</c:v>
                </c:pt>
                <c:pt idx="1195">
                  <c:v>981</c:v>
                </c:pt>
                <c:pt idx="1196">
                  <c:v>328</c:v>
                </c:pt>
                <c:pt idx="1197">
                  <c:v>981</c:v>
                </c:pt>
                <c:pt idx="1198">
                  <c:v>1057</c:v>
                </c:pt>
                <c:pt idx="1199">
                  <c:v>1496</c:v>
                </c:pt>
                <c:pt idx="1200">
                  <c:v>293</c:v>
                </c:pt>
                <c:pt idx="1201">
                  <c:v>453</c:v>
                </c:pt>
                <c:pt idx="1202">
                  <c:v>1125</c:v>
                </c:pt>
                <c:pt idx="1203">
                  <c:v>138</c:v>
                </c:pt>
                <c:pt idx="1204">
                  <c:v>1397</c:v>
                </c:pt>
                <c:pt idx="1205">
                  <c:v>297</c:v>
                </c:pt>
                <c:pt idx="1206">
                  <c:v>1158</c:v>
                </c:pt>
                <c:pt idx="1207">
                  <c:v>580</c:v>
                </c:pt>
                <c:pt idx="1208">
                  <c:v>1496</c:v>
                </c:pt>
                <c:pt idx="1209">
                  <c:v>903</c:v>
                </c:pt>
                <c:pt idx="1210">
                  <c:v>434</c:v>
                </c:pt>
                <c:pt idx="1211">
                  <c:v>817</c:v>
                </c:pt>
                <c:pt idx="1212">
                  <c:v>298</c:v>
                </c:pt>
                <c:pt idx="1213">
                  <c:v>805</c:v>
                </c:pt>
                <c:pt idx="1214">
                  <c:v>372</c:v>
                </c:pt>
                <c:pt idx="1215">
                  <c:v>886</c:v>
                </c:pt>
                <c:pt idx="1216">
                  <c:v>1577</c:v>
                </c:pt>
                <c:pt idx="1217">
                  <c:v>723</c:v>
                </c:pt>
                <c:pt idx="1218">
                  <c:v>485</c:v>
                </c:pt>
                <c:pt idx="1219">
                  <c:v>723</c:v>
                </c:pt>
                <c:pt idx="1220">
                  <c:v>981</c:v>
                </c:pt>
                <c:pt idx="1221">
                  <c:v>722</c:v>
                </c:pt>
                <c:pt idx="1222">
                  <c:v>722</c:v>
                </c:pt>
                <c:pt idx="1223">
                  <c:v>1263</c:v>
                </c:pt>
                <c:pt idx="1224">
                  <c:v>742</c:v>
                </c:pt>
                <c:pt idx="1225">
                  <c:v>753</c:v>
                </c:pt>
                <c:pt idx="1226">
                  <c:v>508</c:v>
                </c:pt>
                <c:pt idx="1227">
                  <c:v>548</c:v>
                </c:pt>
                <c:pt idx="1228">
                  <c:v>1057</c:v>
                </c:pt>
                <c:pt idx="1229">
                  <c:v>978</c:v>
                </c:pt>
                <c:pt idx="1230">
                  <c:v>485</c:v>
                </c:pt>
                <c:pt idx="1231">
                  <c:v>1263</c:v>
                </c:pt>
                <c:pt idx="1232">
                  <c:v>534</c:v>
                </c:pt>
                <c:pt idx="1233">
                  <c:v>742</c:v>
                </c:pt>
                <c:pt idx="1234">
                  <c:v>1057</c:v>
                </c:pt>
                <c:pt idx="1235">
                  <c:v>1016</c:v>
                </c:pt>
                <c:pt idx="1236">
                  <c:v>886</c:v>
                </c:pt>
                <c:pt idx="1237">
                  <c:v>603</c:v>
                </c:pt>
                <c:pt idx="1238">
                  <c:v>1016</c:v>
                </c:pt>
                <c:pt idx="1239">
                  <c:v>755</c:v>
                </c:pt>
                <c:pt idx="1240">
                  <c:v>714</c:v>
                </c:pt>
                <c:pt idx="1241">
                  <c:v>344</c:v>
                </c:pt>
                <c:pt idx="1242">
                  <c:v>1158</c:v>
                </c:pt>
                <c:pt idx="1243">
                  <c:v>805</c:v>
                </c:pt>
                <c:pt idx="1244">
                  <c:v>1083</c:v>
                </c:pt>
                <c:pt idx="1245">
                  <c:v>539</c:v>
                </c:pt>
                <c:pt idx="1246">
                  <c:v>612</c:v>
                </c:pt>
                <c:pt idx="1247">
                  <c:v>755</c:v>
                </c:pt>
                <c:pt idx="1248">
                  <c:v>883</c:v>
                </c:pt>
                <c:pt idx="1249">
                  <c:v>1057</c:v>
                </c:pt>
                <c:pt idx="1250">
                  <c:v>601</c:v>
                </c:pt>
                <c:pt idx="1251">
                  <c:v>1057</c:v>
                </c:pt>
                <c:pt idx="1252">
                  <c:v>1397</c:v>
                </c:pt>
                <c:pt idx="1253">
                  <c:v>799</c:v>
                </c:pt>
                <c:pt idx="1254">
                  <c:v>1155</c:v>
                </c:pt>
                <c:pt idx="1255">
                  <c:v>753</c:v>
                </c:pt>
                <c:pt idx="1256">
                  <c:v>742</c:v>
                </c:pt>
                <c:pt idx="1257">
                  <c:v>603</c:v>
                </c:pt>
                <c:pt idx="1258">
                  <c:v>981</c:v>
                </c:pt>
                <c:pt idx="1259">
                  <c:v>500</c:v>
                </c:pt>
                <c:pt idx="1260">
                  <c:v>903</c:v>
                </c:pt>
                <c:pt idx="1261">
                  <c:v>453</c:v>
                </c:pt>
                <c:pt idx="1262">
                  <c:v>706</c:v>
                </c:pt>
                <c:pt idx="1263">
                  <c:v>978</c:v>
                </c:pt>
                <c:pt idx="1264">
                  <c:v>1263</c:v>
                </c:pt>
                <c:pt idx="1265">
                  <c:v>1496</c:v>
                </c:pt>
                <c:pt idx="1266">
                  <c:v>612</c:v>
                </c:pt>
                <c:pt idx="1267">
                  <c:v>1103</c:v>
                </c:pt>
                <c:pt idx="1268">
                  <c:v>903</c:v>
                </c:pt>
                <c:pt idx="1269">
                  <c:v>1577</c:v>
                </c:pt>
                <c:pt idx="1270">
                  <c:v>828</c:v>
                </c:pt>
                <c:pt idx="1271">
                  <c:v>1016</c:v>
                </c:pt>
                <c:pt idx="1272">
                  <c:v>235</c:v>
                </c:pt>
                <c:pt idx="1273">
                  <c:v>1158</c:v>
                </c:pt>
                <c:pt idx="1274">
                  <c:v>1397</c:v>
                </c:pt>
                <c:pt idx="1275">
                  <c:v>745</c:v>
                </c:pt>
                <c:pt idx="1276">
                  <c:v>1016</c:v>
                </c:pt>
                <c:pt idx="1277">
                  <c:v>886</c:v>
                </c:pt>
                <c:pt idx="1278">
                  <c:v>981</c:v>
                </c:pt>
                <c:pt idx="1279">
                  <c:v>404</c:v>
                </c:pt>
                <c:pt idx="1280">
                  <c:v>640</c:v>
                </c:pt>
                <c:pt idx="1281">
                  <c:v>500</c:v>
                </c:pt>
                <c:pt idx="1282">
                  <c:v>301</c:v>
                </c:pt>
                <c:pt idx="1283">
                  <c:v>612</c:v>
                </c:pt>
                <c:pt idx="1284">
                  <c:v>981</c:v>
                </c:pt>
                <c:pt idx="1285">
                  <c:v>603</c:v>
                </c:pt>
                <c:pt idx="1286">
                  <c:v>791</c:v>
                </c:pt>
                <c:pt idx="1287">
                  <c:v>745</c:v>
                </c:pt>
                <c:pt idx="1288">
                  <c:v>1155</c:v>
                </c:pt>
                <c:pt idx="1289">
                  <c:v>891</c:v>
                </c:pt>
                <c:pt idx="1290">
                  <c:v>981</c:v>
                </c:pt>
                <c:pt idx="1291">
                  <c:v>1158</c:v>
                </c:pt>
                <c:pt idx="1292">
                  <c:v>805</c:v>
                </c:pt>
                <c:pt idx="1293">
                  <c:v>500</c:v>
                </c:pt>
                <c:pt idx="1294">
                  <c:v>640</c:v>
                </c:pt>
                <c:pt idx="1295">
                  <c:v>883</c:v>
                </c:pt>
                <c:pt idx="1296">
                  <c:v>508</c:v>
                </c:pt>
                <c:pt idx="1297">
                  <c:v>1263</c:v>
                </c:pt>
                <c:pt idx="1298">
                  <c:v>1057</c:v>
                </c:pt>
                <c:pt idx="1299">
                  <c:v>328</c:v>
                </c:pt>
                <c:pt idx="1300">
                  <c:v>1577</c:v>
                </c:pt>
                <c:pt idx="1301">
                  <c:v>806</c:v>
                </c:pt>
                <c:pt idx="1302">
                  <c:v>548</c:v>
                </c:pt>
                <c:pt idx="1303">
                  <c:v>1103</c:v>
                </c:pt>
                <c:pt idx="1304">
                  <c:v>539</c:v>
                </c:pt>
                <c:pt idx="1305">
                  <c:v>601</c:v>
                </c:pt>
                <c:pt idx="1306">
                  <c:v>1496</c:v>
                </c:pt>
                <c:pt idx="1307">
                  <c:v>806</c:v>
                </c:pt>
                <c:pt idx="1308">
                  <c:v>891</c:v>
                </c:pt>
                <c:pt idx="1309">
                  <c:v>697</c:v>
                </c:pt>
                <c:pt idx="1310">
                  <c:v>1083</c:v>
                </c:pt>
                <c:pt idx="1311">
                  <c:v>714</c:v>
                </c:pt>
                <c:pt idx="1312">
                  <c:v>1397</c:v>
                </c:pt>
                <c:pt idx="1313">
                  <c:v>981</c:v>
                </c:pt>
                <c:pt idx="1314">
                  <c:v>445</c:v>
                </c:pt>
                <c:pt idx="1315">
                  <c:v>714</c:v>
                </c:pt>
                <c:pt idx="1316">
                  <c:v>580</c:v>
                </c:pt>
                <c:pt idx="1317">
                  <c:v>1103</c:v>
                </c:pt>
                <c:pt idx="1318">
                  <c:v>1263</c:v>
                </c:pt>
                <c:pt idx="1319">
                  <c:v>1263</c:v>
                </c:pt>
                <c:pt idx="1320">
                  <c:v>1496</c:v>
                </c:pt>
                <c:pt idx="1321">
                  <c:v>981</c:v>
                </c:pt>
                <c:pt idx="1322">
                  <c:v>404</c:v>
                </c:pt>
                <c:pt idx="1323">
                  <c:v>508</c:v>
                </c:pt>
                <c:pt idx="1324">
                  <c:v>1496</c:v>
                </c:pt>
                <c:pt idx="1325">
                  <c:v>753</c:v>
                </c:pt>
                <c:pt idx="1326">
                  <c:v>612</c:v>
                </c:pt>
                <c:pt idx="1327">
                  <c:v>235</c:v>
                </c:pt>
                <c:pt idx="1328">
                  <c:v>293</c:v>
                </c:pt>
                <c:pt idx="1329">
                  <c:v>828</c:v>
                </c:pt>
                <c:pt idx="1330">
                  <c:v>714</c:v>
                </c:pt>
                <c:pt idx="1331">
                  <c:v>508</c:v>
                </c:pt>
                <c:pt idx="1332">
                  <c:v>297</c:v>
                </c:pt>
                <c:pt idx="1333">
                  <c:v>1103</c:v>
                </c:pt>
                <c:pt idx="1334">
                  <c:v>485</c:v>
                </c:pt>
                <c:pt idx="1335">
                  <c:v>1263</c:v>
                </c:pt>
                <c:pt idx="1336">
                  <c:v>434</c:v>
                </c:pt>
                <c:pt idx="1337">
                  <c:v>714</c:v>
                </c:pt>
                <c:pt idx="1338">
                  <c:v>539</c:v>
                </c:pt>
                <c:pt idx="1339">
                  <c:v>805</c:v>
                </c:pt>
                <c:pt idx="1340">
                  <c:v>799</c:v>
                </c:pt>
                <c:pt idx="1341">
                  <c:v>714</c:v>
                </c:pt>
                <c:pt idx="1342">
                  <c:v>506</c:v>
                </c:pt>
                <c:pt idx="1343">
                  <c:v>1496</c:v>
                </c:pt>
                <c:pt idx="1344">
                  <c:v>1083</c:v>
                </c:pt>
                <c:pt idx="1345">
                  <c:v>740</c:v>
                </c:pt>
                <c:pt idx="1346">
                  <c:v>753</c:v>
                </c:pt>
                <c:pt idx="1347">
                  <c:v>500</c:v>
                </c:pt>
                <c:pt idx="1348">
                  <c:v>817</c:v>
                </c:pt>
                <c:pt idx="1349">
                  <c:v>297</c:v>
                </c:pt>
                <c:pt idx="1350">
                  <c:v>318</c:v>
                </c:pt>
                <c:pt idx="1351">
                  <c:v>365</c:v>
                </c:pt>
                <c:pt idx="1352">
                  <c:v>580</c:v>
                </c:pt>
                <c:pt idx="1353">
                  <c:v>318</c:v>
                </c:pt>
                <c:pt idx="1354">
                  <c:v>1155</c:v>
                </c:pt>
                <c:pt idx="1355">
                  <c:v>793</c:v>
                </c:pt>
                <c:pt idx="1356">
                  <c:v>485</c:v>
                </c:pt>
                <c:pt idx="1357">
                  <c:v>886</c:v>
                </c:pt>
                <c:pt idx="1358">
                  <c:v>1263</c:v>
                </c:pt>
                <c:pt idx="1359">
                  <c:v>1016</c:v>
                </c:pt>
                <c:pt idx="1360">
                  <c:v>348</c:v>
                </c:pt>
                <c:pt idx="1361">
                  <c:v>1125</c:v>
                </c:pt>
                <c:pt idx="1362">
                  <c:v>328</c:v>
                </c:pt>
                <c:pt idx="1363">
                  <c:v>793</c:v>
                </c:pt>
                <c:pt idx="1364">
                  <c:v>745</c:v>
                </c:pt>
                <c:pt idx="1365">
                  <c:v>1057</c:v>
                </c:pt>
                <c:pt idx="1366">
                  <c:v>763</c:v>
                </c:pt>
                <c:pt idx="1367">
                  <c:v>799</c:v>
                </c:pt>
                <c:pt idx="1368">
                  <c:v>697</c:v>
                </c:pt>
                <c:pt idx="1369">
                  <c:v>348</c:v>
                </c:pt>
                <c:pt idx="1370">
                  <c:v>1397</c:v>
                </c:pt>
                <c:pt idx="1371">
                  <c:v>1577</c:v>
                </c:pt>
                <c:pt idx="1372">
                  <c:v>1057</c:v>
                </c:pt>
                <c:pt idx="1373">
                  <c:v>981</c:v>
                </c:pt>
                <c:pt idx="1374">
                  <c:v>500</c:v>
                </c:pt>
                <c:pt idx="1375">
                  <c:v>603</c:v>
                </c:pt>
                <c:pt idx="1376">
                  <c:v>1083</c:v>
                </c:pt>
                <c:pt idx="1377">
                  <c:v>706</c:v>
                </c:pt>
                <c:pt idx="1378">
                  <c:v>1057</c:v>
                </c:pt>
                <c:pt idx="1379">
                  <c:v>746</c:v>
                </c:pt>
                <c:pt idx="1380">
                  <c:v>1496</c:v>
                </c:pt>
                <c:pt idx="1381">
                  <c:v>978</c:v>
                </c:pt>
                <c:pt idx="1382">
                  <c:v>1397</c:v>
                </c:pt>
                <c:pt idx="1383">
                  <c:v>1155</c:v>
                </c:pt>
                <c:pt idx="1384">
                  <c:v>1397</c:v>
                </c:pt>
                <c:pt idx="1385">
                  <c:v>239</c:v>
                </c:pt>
                <c:pt idx="1386">
                  <c:v>742</c:v>
                </c:pt>
                <c:pt idx="1387">
                  <c:v>184</c:v>
                </c:pt>
                <c:pt idx="1388">
                  <c:v>1397</c:v>
                </c:pt>
                <c:pt idx="1389">
                  <c:v>697</c:v>
                </c:pt>
                <c:pt idx="1390">
                  <c:v>508</c:v>
                </c:pt>
                <c:pt idx="1391">
                  <c:v>886</c:v>
                </c:pt>
                <c:pt idx="1392">
                  <c:v>697</c:v>
                </c:pt>
                <c:pt idx="1393">
                  <c:v>981</c:v>
                </c:pt>
                <c:pt idx="1394">
                  <c:v>1158</c:v>
                </c:pt>
                <c:pt idx="1395">
                  <c:v>1083</c:v>
                </c:pt>
                <c:pt idx="1396">
                  <c:v>817</c:v>
                </c:pt>
                <c:pt idx="1397">
                  <c:v>791</c:v>
                </c:pt>
                <c:pt idx="1398">
                  <c:v>755</c:v>
                </c:pt>
                <c:pt idx="1399">
                  <c:v>1263</c:v>
                </c:pt>
                <c:pt idx="1400">
                  <c:v>297</c:v>
                </c:pt>
                <c:pt idx="1401">
                  <c:v>1397</c:v>
                </c:pt>
                <c:pt idx="1402">
                  <c:v>1397</c:v>
                </c:pt>
                <c:pt idx="1403">
                  <c:v>623</c:v>
                </c:pt>
                <c:pt idx="1404">
                  <c:v>805</c:v>
                </c:pt>
                <c:pt idx="1405">
                  <c:v>793</c:v>
                </c:pt>
                <c:pt idx="1406">
                  <c:v>806</c:v>
                </c:pt>
                <c:pt idx="1407">
                  <c:v>742</c:v>
                </c:pt>
                <c:pt idx="1408">
                  <c:v>1155</c:v>
                </c:pt>
                <c:pt idx="1409">
                  <c:v>372</c:v>
                </c:pt>
                <c:pt idx="1410">
                  <c:v>612</c:v>
                </c:pt>
                <c:pt idx="1411">
                  <c:v>1155</c:v>
                </c:pt>
                <c:pt idx="1412">
                  <c:v>1057</c:v>
                </c:pt>
                <c:pt idx="1413">
                  <c:v>746</c:v>
                </c:pt>
                <c:pt idx="1414">
                  <c:v>723</c:v>
                </c:pt>
                <c:pt idx="1415">
                  <c:v>1155</c:v>
                </c:pt>
                <c:pt idx="1416">
                  <c:v>539</c:v>
                </c:pt>
                <c:pt idx="1417">
                  <c:v>883</c:v>
                </c:pt>
                <c:pt idx="1418">
                  <c:v>445</c:v>
                </c:pt>
                <c:pt idx="1419">
                  <c:v>799</c:v>
                </c:pt>
                <c:pt idx="1420">
                  <c:v>763</c:v>
                </c:pt>
                <c:pt idx="1421">
                  <c:v>1263</c:v>
                </c:pt>
                <c:pt idx="1422">
                  <c:v>746</c:v>
                </c:pt>
                <c:pt idx="1423">
                  <c:v>981</c:v>
                </c:pt>
                <c:pt idx="1424">
                  <c:v>1057</c:v>
                </c:pt>
                <c:pt idx="1425">
                  <c:v>755</c:v>
                </c:pt>
                <c:pt idx="1426">
                  <c:v>799</c:v>
                </c:pt>
                <c:pt idx="1427">
                  <c:v>981</c:v>
                </c:pt>
                <c:pt idx="1428">
                  <c:v>500</c:v>
                </c:pt>
                <c:pt idx="1429">
                  <c:v>404</c:v>
                </c:pt>
                <c:pt idx="1430">
                  <c:v>755</c:v>
                </c:pt>
                <c:pt idx="1431">
                  <c:v>1158</c:v>
                </c:pt>
                <c:pt idx="1432">
                  <c:v>978</c:v>
                </c:pt>
                <c:pt idx="1433">
                  <c:v>753</c:v>
                </c:pt>
                <c:pt idx="1434">
                  <c:v>601</c:v>
                </c:pt>
                <c:pt idx="1435">
                  <c:v>740</c:v>
                </c:pt>
                <c:pt idx="1436">
                  <c:v>714</c:v>
                </c:pt>
                <c:pt idx="1437">
                  <c:v>706</c:v>
                </c:pt>
                <c:pt idx="1438">
                  <c:v>1083</c:v>
                </c:pt>
                <c:pt idx="1439">
                  <c:v>806</c:v>
                </c:pt>
                <c:pt idx="1440">
                  <c:v>891</c:v>
                </c:pt>
                <c:pt idx="1441">
                  <c:v>1125</c:v>
                </c:pt>
                <c:pt idx="1442">
                  <c:v>1496</c:v>
                </c:pt>
                <c:pt idx="1443">
                  <c:v>706</c:v>
                </c:pt>
                <c:pt idx="1444">
                  <c:v>886</c:v>
                </c:pt>
                <c:pt idx="1445">
                  <c:v>755</c:v>
                </c:pt>
                <c:pt idx="1446">
                  <c:v>978</c:v>
                </c:pt>
                <c:pt idx="1447">
                  <c:v>746</c:v>
                </c:pt>
                <c:pt idx="1448">
                  <c:v>612</c:v>
                </c:pt>
                <c:pt idx="1449">
                  <c:v>886</c:v>
                </c:pt>
                <c:pt idx="1450">
                  <c:v>903</c:v>
                </c:pt>
                <c:pt idx="1451">
                  <c:v>1083</c:v>
                </c:pt>
                <c:pt idx="1452">
                  <c:v>723</c:v>
                </c:pt>
                <c:pt idx="1453">
                  <c:v>318</c:v>
                </c:pt>
                <c:pt idx="1454">
                  <c:v>1496</c:v>
                </c:pt>
                <c:pt idx="1455">
                  <c:v>742</c:v>
                </c:pt>
                <c:pt idx="1456">
                  <c:v>640</c:v>
                </c:pt>
                <c:pt idx="1457">
                  <c:v>520</c:v>
                </c:pt>
                <c:pt idx="1458">
                  <c:v>506</c:v>
                </c:pt>
                <c:pt idx="1459">
                  <c:v>623</c:v>
                </c:pt>
                <c:pt idx="1460">
                  <c:v>1057</c:v>
                </c:pt>
                <c:pt idx="1461">
                  <c:v>745</c:v>
                </c:pt>
                <c:pt idx="1462">
                  <c:v>297</c:v>
                </c:pt>
                <c:pt idx="1463">
                  <c:v>1103</c:v>
                </c:pt>
                <c:pt idx="1464">
                  <c:v>1263</c:v>
                </c:pt>
                <c:pt idx="1465">
                  <c:v>981</c:v>
                </c:pt>
                <c:pt idx="1466">
                  <c:v>500</c:v>
                </c:pt>
                <c:pt idx="1467">
                  <c:v>891</c:v>
                </c:pt>
                <c:pt idx="1468">
                  <c:v>318</c:v>
                </c:pt>
                <c:pt idx="1469">
                  <c:v>817</c:v>
                </c:pt>
                <c:pt idx="1470">
                  <c:v>723</c:v>
                </c:pt>
                <c:pt idx="1471">
                  <c:v>580</c:v>
                </c:pt>
                <c:pt idx="1472">
                  <c:v>1103</c:v>
                </c:pt>
                <c:pt idx="1473">
                  <c:v>1397</c:v>
                </c:pt>
                <c:pt idx="1474">
                  <c:v>806</c:v>
                </c:pt>
                <c:pt idx="1475">
                  <c:v>791</c:v>
                </c:pt>
                <c:pt idx="1476">
                  <c:v>1057</c:v>
                </c:pt>
                <c:pt idx="1477">
                  <c:v>548</c:v>
                </c:pt>
                <c:pt idx="1478">
                  <c:v>981</c:v>
                </c:pt>
                <c:pt idx="1479">
                  <c:v>580</c:v>
                </c:pt>
                <c:pt idx="1480">
                  <c:v>138</c:v>
                </c:pt>
                <c:pt idx="1481">
                  <c:v>603</c:v>
                </c:pt>
                <c:pt idx="1482">
                  <c:v>755</c:v>
                </c:pt>
                <c:pt idx="1483">
                  <c:v>623</c:v>
                </c:pt>
                <c:pt idx="1484">
                  <c:v>1083</c:v>
                </c:pt>
                <c:pt idx="1485">
                  <c:v>753</c:v>
                </c:pt>
                <c:pt idx="1486">
                  <c:v>623</c:v>
                </c:pt>
                <c:pt idx="1487">
                  <c:v>1103</c:v>
                </c:pt>
                <c:pt idx="1488">
                  <c:v>1083</c:v>
                </c:pt>
                <c:pt idx="1489">
                  <c:v>297</c:v>
                </c:pt>
                <c:pt idx="1490">
                  <c:v>981</c:v>
                </c:pt>
                <c:pt idx="1491">
                  <c:v>580</c:v>
                </c:pt>
                <c:pt idx="1492">
                  <c:v>1155</c:v>
                </c:pt>
                <c:pt idx="1493">
                  <c:v>1263</c:v>
                </c:pt>
                <c:pt idx="1494">
                  <c:v>883</c:v>
                </c:pt>
                <c:pt idx="1495">
                  <c:v>886</c:v>
                </c:pt>
                <c:pt idx="1496">
                  <c:v>1083</c:v>
                </c:pt>
                <c:pt idx="1497">
                  <c:v>817</c:v>
                </c:pt>
                <c:pt idx="1498">
                  <c:v>706</c:v>
                </c:pt>
                <c:pt idx="1499">
                  <c:v>434</c:v>
                </c:pt>
                <c:pt idx="1500">
                  <c:v>1496</c:v>
                </c:pt>
                <c:pt idx="1501">
                  <c:v>791</c:v>
                </c:pt>
                <c:pt idx="1502">
                  <c:v>981</c:v>
                </c:pt>
                <c:pt idx="1503">
                  <c:v>817</c:v>
                </c:pt>
                <c:pt idx="1504">
                  <c:v>753</c:v>
                </c:pt>
                <c:pt idx="1505">
                  <c:v>722</c:v>
                </c:pt>
                <c:pt idx="1506">
                  <c:v>1397</c:v>
                </c:pt>
                <c:pt idx="1507">
                  <c:v>434</c:v>
                </c:pt>
                <c:pt idx="1508">
                  <c:v>742</c:v>
                </c:pt>
                <c:pt idx="1509">
                  <c:v>793</c:v>
                </c:pt>
                <c:pt idx="1510">
                  <c:v>313</c:v>
                </c:pt>
                <c:pt idx="1511">
                  <c:v>623</c:v>
                </c:pt>
                <c:pt idx="1512">
                  <c:v>1057</c:v>
                </c:pt>
                <c:pt idx="1513">
                  <c:v>372</c:v>
                </c:pt>
                <c:pt idx="1514">
                  <c:v>891</c:v>
                </c:pt>
                <c:pt idx="1515">
                  <c:v>1577</c:v>
                </c:pt>
                <c:pt idx="1516">
                  <c:v>301</c:v>
                </c:pt>
                <c:pt idx="1517">
                  <c:v>793</c:v>
                </c:pt>
                <c:pt idx="1518">
                  <c:v>1577</c:v>
                </c:pt>
                <c:pt idx="1519">
                  <c:v>799</c:v>
                </c:pt>
                <c:pt idx="1520">
                  <c:v>723</c:v>
                </c:pt>
                <c:pt idx="1521">
                  <c:v>883</c:v>
                </c:pt>
                <c:pt idx="1522">
                  <c:v>623</c:v>
                </c:pt>
                <c:pt idx="1523">
                  <c:v>580</c:v>
                </c:pt>
                <c:pt idx="1524">
                  <c:v>891</c:v>
                </c:pt>
                <c:pt idx="1525">
                  <c:v>318</c:v>
                </c:pt>
                <c:pt idx="1526">
                  <c:v>601</c:v>
                </c:pt>
                <c:pt idx="1527">
                  <c:v>740</c:v>
                </c:pt>
                <c:pt idx="1528">
                  <c:v>763</c:v>
                </c:pt>
                <c:pt idx="1529">
                  <c:v>1397</c:v>
                </c:pt>
                <c:pt idx="1530">
                  <c:v>722</c:v>
                </c:pt>
                <c:pt idx="1531">
                  <c:v>746</c:v>
                </c:pt>
                <c:pt idx="1532">
                  <c:v>612</c:v>
                </c:pt>
                <c:pt idx="1533">
                  <c:v>1496</c:v>
                </c:pt>
                <c:pt idx="1534">
                  <c:v>791</c:v>
                </c:pt>
                <c:pt idx="1535">
                  <c:v>348</c:v>
                </c:pt>
                <c:pt idx="1536">
                  <c:v>883</c:v>
                </c:pt>
                <c:pt idx="1537">
                  <c:v>434</c:v>
                </c:pt>
                <c:pt idx="1538">
                  <c:v>1577</c:v>
                </c:pt>
                <c:pt idx="1539">
                  <c:v>740</c:v>
                </c:pt>
                <c:pt idx="1540">
                  <c:v>891</c:v>
                </c:pt>
                <c:pt idx="1541">
                  <c:v>1103</c:v>
                </c:pt>
                <c:pt idx="1542">
                  <c:v>485</c:v>
                </c:pt>
                <c:pt idx="1543">
                  <c:v>981</c:v>
                </c:pt>
                <c:pt idx="1544">
                  <c:v>828</c:v>
                </c:pt>
                <c:pt idx="1545">
                  <c:v>539</c:v>
                </c:pt>
                <c:pt idx="1546">
                  <c:v>805</c:v>
                </c:pt>
                <c:pt idx="1547">
                  <c:v>534</c:v>
                </c:pt>
                <c:pt idx="1548">
                  <c:v>806</c:v>
                </c:pt>
                <c:pt idx="1549">
                  <c:v>318</c:v>
                </c:pt>
                <c:pt idx="1550">
                  <c:v>793</c:v>
                </c:pt>
                <c:pt idx="1551">
                  <c:v>742</c:v>
                </c:pt>
                <c:pt idx="1552">
                  <c:v>1263</c:v>
                </c:pt>
                <c:pt idx="1553">
                  <c:v>1496</c:v>
                </c:pt>
                <c:pt idx="1554">
                  <c:v>791</c:v>
                </c:pt>
                <c:pt idx="1555">
                  <c:v>706</c:v>
                </c:pt>
                <c:pt idx="1556">
                  <c:v>580</c:v>
                </c:pt>
                <c:pt idx="1557">
                  <c:v>799</c:v>
                </c:pt>
                <c:pt idx="1558">
                  <c:v>817</c:v>
                </c:pt>
                <c:pt idx="1559">
                  <c:v>886</c:v>
                </c:pt>
                <c:pt idx="1560">
                  <c:v>348</c:v>
                </c:pt>
                <c:pt idx="1561">
                  <c:v>580</c:v>
                </c:pt>
                <c:pt idx="1562">
                  <c:v>883</c:v>
                </c:pt>
                <c:pt idx="1563">
                  <c:v>697</c:v>
                </c:pt>
                <c:pt idx="1564">
                  <c:v>534</c:v>
                </c:pt>
                <c:pt idx="1565">
                  <c:v>740</c:v>
                </c:pt>
                <c:pt idx="1566">
                  <c:v>453</c:v>
                </c:pt>
                <c:pt idx="1567">
                  <c:v>817</c:v>
                </c:pt>
                <c:pt idx="1568">
                  <c:v>297</c:v>
                </c:pt>
                <c:pt idx="1569">
                  <c:v>828</c:v>
                </c:pt>
                <c:pt idx="1570">
                  <c:v>723</c:v>
                </c:pt>
                <c:pt idx="1571">
                  <c:v>125</c:v>
                </c:pt>
                <c:pt idx="1572">
                  <c:v>508</c:v>
                </c:pt>
                <c:pt idx="1573">
                  <c:v>1577</c:v>
                </c:pt>
                <c:pt idx="1574">
                  <c:v>1057</c:v>
                </c:pt>
                <c:pt idx="1575">
                  <c:v>298</c:v>
                </c:pt>
                <c:pt idx="1576">
                  <c:v>95</c:v>
                </c:pt>
                <c:pt idx="1577">
                  <c:v>328</c:v>
                </c:pt>
                <c:pt idx="1578">
                  <c:v>753</c:v>
                </c:pt>
                <c:pt idx="1579">
                  <c:v>318</c:v>
                </c:pt>
                <c:pt idx="1580">
                  <c:v>755</c:v>
                </c:pt>
                <c:pt idx="1581">
                  <c:v>817</c:v>
                </c:pt>
                <c:pt idx="1582">
                  <c:v>1057</c:v>
                </c:pt>
                <c:pt idx="1583">
                  <c:v>318</c:v>
                </c:pt>
                <c:pt idx="1584">
                  <c:v>434</c:v>
                </c:pt>
                <c:pt idx="1585">
                  <c:v>1496</c:v>
                </c:pt>
                <c:pt idx="1586">
                  <c:v>1057</c:v>
                </c:pt>
                <c:pt idx="1587">
                  <c:v>978</c:v>
                </c:pt>
                <c:pt idx="1588">
                  <c:v>1083</c:v>
                </c:pt>
                <c:pt idx="1589">
                  <c:v>539</c:v>
                </c:pt>
                <c:pt idx="1590">
                  <c:v>742</c:v>
                </c:pt>
                <c:pt idx="1591">
                  <c:v>891</c:v>
                </c:pt>
                <c:pt idx="1592">
                  <c:v>1158</c:v>
                </c:pt>
                <c:pt idx="1593">
                  <c:v>1397</c:v>
                </c:pt>
                <c:pt idx="1594">
                  <c:v>1263</c:v>
                </c:pt>
                <c:pt idx="1595">
                  <c:v>745</c:v>
                </c:pt>
                <c:pt idx="1596">
                  <c:v>1057</c:v>
                </c:pt>
                <c:pt idx="1597">
                  <c:v>697</c:v>
                </c:pt>
                <c:pt idx="1598">
                  <c:v>328</c:v>
                </c:pt>
                <c:pt idx="1599">
                  <c:v>753</c:v>
                </c:pt>
                <c:pt idx="1600">
                  <c:v>746</c:v>
                </c:pt>
                <c:pt idx="1601">
                  <c:v>763</c:v>
                </c:pt>
                <c:pt idx="1602">
                  <c:v>365</c:v>
                </c:pt>
                <c:pt idx="1603">
                  <c:v>817</c:v>
                </c:pt>
                <c:pt idx="1604">
                  <c:v>1125</c:v>
                </c:pt>
                <c:pt idx="1605">
                  <c:v>755</c:v>
                </c:pt>
                <c:pt idx="1606">
                  <c:v>740</c:v>
                </c:pt>
                <c:pt idx="1607">
                  <c:v>886</c:v>
                </c:pt>
                <c:pt idx="1608">
                  <c:v>981</c:v>
                </c:pt>
                <c:pt idx="1609">
                  <c:v>978</c:v>
                </c:pt>
                <c:pt idx="1610">
                  <c:v>539</c:v>
                </c:pt>
                <c:pt idx="1611">
                  <c:v>1016</c:v>
                </c:pt>
                <c:pt idx="1612">
                  <c:v>755</c:v>
                </c:pt>
                <c:pt idx="1613">
                  <c:v>1083</c:v>
                </c:pt>
                <c:pt idx="1614">
                  <c:v>706</c:v>
                </c:pt>
                <c:pt idx="1615">
                  <c:v>500</c:v>
                </c:pt>
                <c:pt idx="1616">
                  <c:v>828</c:v>
                </c:pt>
                <c:pt idx="1617">
                  <c:v>534</c:v>
                </c:pt>
                <c:pt idx="1618">
                  <c:v>883</c:v>
                </c:pt>
                <c:pt idx="1619">
                  <c:v>184</c:v>
                </c:pt>
                <c:pt idx="1620">
                  <c:v>623</c:v>
                </c:pt>
                <c:pt idx="1621">
                  <c:v>793</c:v>
                </c:pt>
                <c:pt idx="1622">
                  <c:v>1057</c:v>
                </c:pt>
                <c:pt idx="1623">
                  <c:v>1125</c:v>
                </c:pt>
                <c:pt idx="1624">
                  <c:v>612</c:v>
                </c:pt>
                <c:pt idx="1625">
                  <c:v>722</c:v>
                </c:pt>
                <c:pt idx="1626">
                  <c:v>753</c:v>
                </c:pt>
                <c:pt idx="1627">
                  <c:v>883</c:v>
                </c:pt>
                <c:pt idx="1628">
                  <c:v>520</c:v>
                </c:pt>
                <c:pt idx="1629">
                  <c:v>828</c:v>
                </c:pt>
                <c:pt idx="1630">
                  <c:v>706</c:v>
                </c:pt>
                <c:pt idx="1631">
                  <c:v>580</c:v>
                </c:pt>
                <c:pt idx="1632">
                  <c:v>799</c:v>
                </c:pt>
                <c:pt idx="1633">
                  <c:v>883</c:v>
                </c:pt>
                <c:pt idx="1634">
                  <c:v>886</c:v>
                </c:pt>
                <c:pt idx="1635">
                  <c:v>301</c:v>
                </c:pt>
                <c:pt idx="1636">
                  <c:v>1158</c:v>
                </c:pt>
                <c:pt idx="1637">
                  <c:v>978</c:v>
                </c:pt>
                <c:pt idx="1638">
                  <c:v>903</c:v>
                </c:pt>
                <c:pt idx="1639">
                  <c:v>1083</c:v>
                </c:pt>
                <c:pt idx="1640">
                  <c:v>740</c:v>
                </c:pt>
                <c:pt idx="1641">
                  <c:v>745</c:v>
                </c:pt>
                <c:pt idx="1642">
                  <c:v>1016</c:v>
                </c:pt>
                <c:pt idx="1643">
                  <c:v>640</c:v>
                </c:pt>
                <c:pt idx="1644">
                  <c:v>742</c:v>
                </c:pt>
                <c:pt idx="1645">
                  <c:v>723</c:v>
                </c:pt>
                <c:pt idx="1646">
                  <c:v>485</c:v>
                </c:pt>
                <c:pt idx="1647">
                  <c:v>520</c:v>
                </c:pt>
                <c:pt idx="1648">
                  <c:v>548</c:v>
                </c:pt>
                <c:pt idx="1649">
                  <c:v>740</c:v>
                </c:pt>
                <c:pt idx="1650">
                  <c:v>1158</c:v>
                </c:pt>
                <c:pt idx="1651">
                  <c:v>539</c:v>
                </c:pt>
                <c:pt idx="1652">
                  <c:v>313</c:v>
                </c:pt>
                <c:pt idx="1653">
                  <c:v>1103</c:v>
                </c:pt>
                <c:pt idx="1654">
                  <c:v>745</c:v>
                </c:pt>
                <c:pt idx="1655">
                  <c:v>981</c:v>
                </c:pt>
                <c:pt idx="1656">
                  <c:v>580</c:v>
                </c:pt>
                <c:pt idx="1657">
                  <c:v>603</c:v>
                </c:pt>
                <c:pt idx="1658">
                  <c:v>817</c:v>
                </c:pt>
                <c:pt idx="1659">
                  <c:v>293</c:v>
                </c:pt>
                <c:pt idx="1660">
                  <c:v>697</c:v>
                </c:pt>
                <c:pt idx="1661">
                  <c:v>520</c:v>
                </c:pt>
                <c:pt idx="1662">
                  <c:v>755</c:v>
                </c:pt>
                <c:pt idx="1663">
                  <c:v>1125</c:v>
                </c:pt>
                <c:pt idx="1664">
                  <c:v>1016</c:v>
                </c:pt>
                <c:pt idx="1665">
                  <c:v>1263</c:v>
                </c:pt>
                <c:pt idx="1666">
                  <c:v>745</c:v>
                </c:pt>
                <c:pt idx="1667">
                  <c:v>1057</c:v>
                </c:pt>
                <c:pt idx="1668">
                  <c:v>1125</c:v>
                </c:pt>
                <c:pt idx="1669">
                  <c:v>817</c:v>
                </c:pt>
                <c:pt idx="1670">
                  <c:v>791</c:v>
                </c:pt>
                <c:pt idx="1671">
                  <c:v>742</c:v>
                </c:pt>
                <c:pt idx="1672">
                  <c:v>1397</c:v>
                </c:pt>
                <c:pt idx="1673">
                  <c:v>791</c:v>
                </c:pt>
                <c:pt idx="1674">
                  <c:v>318</c:v>
                </c:pt>
                <c:pt idx="1675">
                  <c:v>1057</c:v>
                </c:pt>
                <c:pt idx="1676">
                  <c:v>799</c:v>
                </c:pt>
                <c:pt idx="1677">
                  <c:v>706</c:v>
                </c:pt>
                <c:pt idx="1678">
                  <c:v>623</c:v>
                </c:pt>
                <c:pt idx="1679">
                  <c:v>978</c:v>
                </c:pt>
                <c:pt idx="1680">
                  <c:v>506</c:v>
                </c:pt>
                <c:pt idx="1681">
                  <c:v>981</c:v>
                </c:pt>
                <c:pt idx="1682">
                  <c:v>612</c:v>
                </c:pt>
                <c:pt idx="1683">
                  <c:v>1496</c:v>
                </c:pt>
                <c:pt idx="1684">
                  <c:v>372</c:v>
                </c:pt>
                <c:pt idx="1685">
                  <c:v>1125</c:v>
                </c:pt>
                <c:pt idx="1686">
                  <c:v>746</c:v>
                </c:pt>
                <c:pt idx="1687">
                  <c:v>612</c:v>
                </c:pt>
                <c:pt idx="1688">
                  <c:v>805</c:v>
                </c:pt>
                <c:pt idx="1689">
                  <c:v>891</c:v>
                </c:pt>
                <c:pt idx="1690">
                  <c:v>714</c:v>
                </c:pt>
                <c:pt idx="1691">
                  <c:v>1155</c:v>
                </c:pt>
                <c:pt idx="1692">
                  <c:v>1125</c:v>
                </c:pt>
                <c:pt idx="1693">
                  <c:v>793</c:v>
                </c:pt>
                <c:pt idx="1694">
                  <c:v>1103</c:v>
                </c:pt>
                <c:pt idx="1695">
                  <c:v>1577</c:v>
                </c:pt>
                <c:pt idx="1696">
                  <c:v>508</c:v>
                </c:pt>
                <c:pt idx="1697">
                  <c:v>1263</c:v>
                </c:pt>
                <c:pt idx="1698">
                  <c:v>746</c:v>
                </c:pt>
                <c:pt idx="1699">
                  <c:v>612</c:v>
                </c:pt>
                <c:pt idx="1700">
                  <c:v>891</c:v>
                </c:pt>
                <c:pt idx="1701">
                  <c:v>793</c:v>
                </c:pt>
                <c:pt idx="1702">
                  <c:v>817</c:v>
                </c:pt>
                <c:pt idx="1703">
                  <c:v>981</c:v>
                </c:pt>
                <c:pt idx="1704">
                  <c:v>1057</c:v>
                </c:pt>
                <c:pt idx="1705">
                  <c:v>903</c:v>
                </c:pt>
                <c:pt idx="1706">
                  <c:v>1083</c:v>
                </c:pt>
                <c:pt idx="1707">
                  <c:v>891</c:v>
                </c:pt>
                <c:pt idx="1708">
                  <c:v>745</c:v>
                </c:pt>
                <c:pt idx="1709">
                  <c:v>799</c:v>
                </c:pt>
                <c:pt idx="1710">
                  <c:v>534</c:v>
                </c:pt>
                <c:pt idx="1711">
                  <c:v>1083</c:v>
                </c:pt>
                <c:pt idx="1712">
                  <c:v>828</c:v>
                </c:pt>
                <c:pt idx="1713">
                  <c:v>603</c:v>
                </c:pt>
                <c:pt idx="1714">
                  <c:v>1155</c:v>
                </c:pt>
                <c:pt idx="1715">
                  <c:v>763</c:v>
                </c:pt>
                <c:pt idx="1716">
                  <c:v>500</c:v>
                </c:pt>
                <c:pt idx="1717">
                  <c:v>763</c:v>
                </c:pt>
                <c:pt idx="1718">
                  <c:v>1158</c:v>
                </c:pt>
                <c:pt idx="1719">
                  <c:v>981</c:v>
                </c:pt>
                <c:pt idx="1720">
                  <c:v>723</c:v>
                </c:pt>
                <c:pt idx="1721">
                  <c:v>520</c:v>
                </c:pt>
                <c:pt idx="1722">
                  <c:v>603</c:v>
                </c:pt>
                <c:pt idx="1723">
                  <c:v>828</c:v>
                </c:pt>
                <c:pt idx="1724">
                  <c:v>978</c:v>
                </c:pt>
                <c:pt idx="1725">
                  <c:v>184</c:v>
                </c:pt>
                <c:pt idx="1726">
                  <c:v>706</c:v>
                </c:pt>
                <c:pt idx="1727">
                  <c:v>746</c:v>
                </c:pt>
                <c:pt idx="1728">
                  <c:v>453</c:v>
                </c:pt>
                <c:pt idx="1729">
                  <c:v>755</c:v>
                </c:pt>
                <c:pt idx="1730">
                  <c:v>534</c:v>
                </c:pt>
                <c:pt idx="1731">
                  <c:v>1057</c:v>
                </c:pt>
                <c:pt idx="1732">
                  <c:v>978</c:v>
                </c:pt>
                <c:pt idx="1733">
                  <c:v>755</c:v>
                </c:pt>
                <c:pt idx="1734">
                  <c:v>755</c:v>
                </c:pt>
                <c:pt idx="1735">
                  <c:v>1158</c:v>
                </c:pt>
                <c:pt idx="1736">
                  <c:v>297</c:v>
                </c:pt>
                <c:pt idx="1737">
                  <c:v>434</c:v>
                </c:pt>
                <c:pt idx="1738">
                  <c:v>612</c:v>
                </c:pt>
                <c:pt idx="1739">
                  <c:v>1577</c:v>
                </c:pt>
                <c:pt idx="1740">
                  <c:v>828</c:v>
                </c:pt>
                <c:pt idx="1741">
                  <c:v>1577</c:v>
                </c:pt>
                <c:pt idx="1742">
                  <c:v>1158</c:v>
                </c:pt>
                <c:pt idx="1743">
                  <c:v>318</c:v>
                </c:pt>
                <c:pt idx="1744">
                  <c:v>1103</c:v>
                </c:pt>
                <c:pt idx="1745">
                  <c:v>235</c:v>
                </c:pt>
                <c:pt idx="1746">
                  <c:v>883</c:v>
                </c:pt>
                <c:pt idx="1747">
                  <c:v>445</c:v>
                </c:pt>
                <c:pt idx="1748">
                  <c:v>978</c:v>
                </c:pt>
                <c:pt idx="1749">
                  <c:v>1125</c:v>
                </c:pt>
                <c:pt idx="1750">
                  <c:v>697</c:v>
                </c:pt>
                <c:pt idx="1751">
                  <c:v>580</c:v>
                </c:pt>
                <c:pt idx="1752">
                  <c:v>184</c:v>
                </c:pt>
                <c:pt idx="1753">
                  <c:v>742</c:v>
                </c:pt>
                <c:pt idx="1754">
                  <c:v>640</c:v>
                </c:pt>
                <c:pt idx="1755">
                  <c:v>1155</c:v>
                </c:pt>
                <c:pt idx="1756">
                  <c:v>805</c:v>
                </c:pt>
                <c:pt idx="1757">
                  <c:v>500</c:v>
                </c:pt>
                <c:pt idx="1758">
                  <c:v>706</c:v>
                </c:pt>
                <c:pt idx="1759">
                  <c:v>891</c:v>
                </c:pt>
                <c:pt idx="1760">
                  <c:v>723</c:v>
                </c:pt>
                <c:pt idx="1761">
                  <c:v>806</c:v>
                </c:pt>
                <c:pt idx="1762">
                  <c:v>313</c:v>
                </c:pt>
                <c:pt idx="1763">
                  <c:v>500</c:v>
                </c:pt>
                <c:pt idx="1764">
                  <c:v>981</c:v>
                </c:pt>
                <c:pt idx="1765">
                  <c:v>485</c:v>
                </c:pt>
                <c:pt idx="1766">
                  <c:v>981</c:v>
                </c:pt>
                <c:pt idx="1767">
                  <c:v>1016</c:v>
                </c:pt>
                <c:pt idx="1768">
                  <c:v>1155</c:v>
                </c:pt>
                <c:pt idx="1769">
                  <c:v>791</c:v>
                </c:pt>
                <c:pt idx="1770">
                  <c:v>1016</c:v>
                </c:pt>
                <c:pt idx="1771">
                  <c:v>365</c:v>
                </c:pt>
                <c:pt idx="1772">
                  <c:v>903</c:v>
                </c:pt>
                <c:pt idx="1773">
                  <c:v>534</c:v>
                </c:pt>
                <c:pt idx="1774">
                  <c:v>891</c:v>
                </c:pt>
                <c:pt idx="1775">
                  <c:v>434</c:v>
                </c:pt>
                <c:pt idx="1776">
                  <c:v>1158</c:v>
                </c:pt>
                <c:pt idx="1777">
                  <c:v>1083</c:v>
                </c:pt>
                <c:pt idx="1778">
                  <c:v>806</c:v>
                </c:pt>
                <c:pt idx="1779">
                  <c:v>1155</c:v>
                </c:pt>
                <c:pt idx="1780">
                  <c:v>722</c:v>
                </c:pt>
                <c:pt idx="1781">
                  <c:v>603</c:v>
                </c:pt>
                <c:pt idx="1782">
                  <c:v>301</c:v>
                </c:pt>
                <c:pt idx="1783">
                  <c:v>828</c:v>
                </c:pt>
                <c:pt idx="1784">
                  <c:v>539</c:v>
                </c:pt>
                <c:pt idx="1785">
                  <c:v>580</c:v>
                </c:pt>
                <c:pt idx="1786">
                  <c:v>805</c:v>
                </c:pt>
                <c:pt idx="1787">
                  <c:v>640</c:v>
                </c:pt>
                <c:pt idx="1788">
                  <c:v>506</c:v>
                </c:pt>
                <c:pt idx="1789">
                  <c:v>891</c:v>
                </c:pt>
                <c:pt idx="1790">
                  <c:v>580</c:v>
                </c:pt>
                <c:pt idx="1791">
                  <c:v>1577</c:v>
                </c:pt>
                <c:pt idx="1792">
                  <c:v>1057</c:v>
                </c:pt>
                <c:pt idx="1793">
                  <c:v>1057</c:v>
                </c:pt>
                <c:pt idx="1794">
                  <c:v>184</c:v>
                </c:pt>
                <c:pt idx="1795">
                  <c:v>763</c:v>
                </c:pt>
                <c:pt idx="1796">
                  <c:v>891</c:v>
                </c:pt>
                <c:pt idx="1797">
                  <c:v>1397</c:v>
                </c:pt>
                <c:pt idx="1798">
                  <c:v>1083</c:v>
                </c:pt>
                <c:pt idx="1799">
                  <c:v>799</c:v>
                </c:pt>
                <c:pt idx="1800">
                  <c:v>806</c:v>
                </c:pt>
                <c:pt idx="1801">
                  <c:v>520</c:v>
                </c:pt>
                <c:pt idx="1802">
                  <c:v>891</c:v>
                </c:pt>
                <c:pt idx="1803">
                  <c:v>348</c:v>
                </c:pt>
                <c:pt idx="1804">
                  <c:v>548</c:v>
                </c:pt>
                <c:pt idx="1805">
                  <c:v>706</c:v>
                </c:pt>
                <c:pt idx="1806">
                  <c:v>601</c:v>
                </c:pt>
                <c:pt idx="1807">
                  <c:v>1263</c:v>
                </c:pt>
                <c:pt idx="1808">
                  <c:v>891</c:v>
                </c:pt>
                <c:pt idx="1809">
                  <c:v>1397</c:v>
                </c:pt>
                <c:pt idx="1810">
                  <c:v>742</c:v>
                </c:pt>
                <c:pt idx="1811">
                  <c:v>1125</c:v>
                </c:pt>
                <c:pt idx="1812">
                  <c:v>791</c:v>
                </c:pt>
                <c:pt idx="1813">
                  <c:v>1496</c:v>
                </c:pt>
                <c:pt idx="1814">
                  <c:v>235</c:v>
                </c:pt>
                <c:pt idx="1815">
                  <c:v>886</c:v>
                </c:pt>
                <c:pt idx="1816">
                  <c:v>903</c:v>
                </c:pt>
                <c:pt idx="1817">
                  <c:v>301</c:v>
                </c:pt>
                <c:pt idx="1818">
                  <c:v>742</c:v>
                </c:pt>
                <c:pt idx="1819">
                  <c:v>978</c:v>
                </c:pt>
                <c:pt idx="1820">
                  <c:v>1083</c:v>
                </c:pt>
                <c:pt idx="1821">
                  <c:v>453</c:v>
                </c:pt>
                <c:pt idx="1822">
                  <c:v>755</c:v>
                </c:pt>
                <c:pt idx="1823">
                  <c:v>981</c:v>
                </c:pt>
                <c:pt idx="1824">
                  <c:v>1155</c:v>
                </c:pt>
                <c:pt idx="1825">
                  <c:v>301</c:v>
                </c:pt>
                <c:pt idx="1826">
                  <c:v>640</c:v>
                </c:pt>
                <c:pt idx="1827">
                  <c:v>313</c:v>
                </c:pt>
                <c:pt idx="1828">
                  <c:v>1397</c:v>
                </c:pt>
                <c:pt idx="1829">
                  <c:v>1158</c:v>
                </c:pt>
                <c:pt idx="1830">
                  <c:v>1397</c:v>
                </c:pt>
                <c:pt idx="1831">
                  <c:v>508</c:v>
                </c:pt>
                <c:pt idx="1832">
                  <c:v>1577</c:v>
                </c:pt>
                <c:pt idx="1833">
                  <c:v>1155</c:v>
                </c:pt>
                <c:pt idx="1834">
                  <c:v>1016</c:v>
                </c:pt>
                <c:pt idx="1835">
                  <c:v>485</c:v>
                </c:pt>
                <c:pt idx="1836">
                  <c:v>886</c:v>
                </c:pt>
                <c:pt idx="1837">
                  <c:v>612</c:v>
                </c:pt>
                <c:pt idx="1838">
                  <c:v>883</c:v>
                </c:pt>
                <c:pt idx="1839">
                  <c:v>740</c:v>
                </c:pt>
                <c:pt idx="1840">
                  <c:v>298</c:v>
                </c:pt>
                <c:pt idx="1841">
                  <c:v>763</c:v>
                </c:pt>
                <c:pt idx="1842">
                  <c:v>806</c:v>
                </c:pt>
                <c:pt idx="1843">
                  <c:v>1155</c:v>
                </c:pt>
                <c:pt idx="1844">
                  <c:v>1125</c:v>
                </c:pt>
                <c:pt idx="1845">
                  <c:v>981</c:v>
                </c:pt>
                <c:pt idx="1846">
                  <c:v>500</c:v>
                </c:pt>
                <c:pt idx="1847">
                  <c:v>981</c:v>
                </c:pt>
                <c:pt idx="1848">
                  <c:v>763</c:v>
                </c:pt>
                <c:pt idx="1849">
                  <c:v>891</c:v>
                </c:pt>
                <c:pt idx="1850">
                  <c:v>722</c:v>
                </c:pt>
                <c:pt idx="1851">
                  <c:v>714</c:v>
                </c:pt>
                <c:pt idx="1852">
                  <c:v>981</c:v>
                </c:pt>
                <c:pt idx="1853">
                  <c:v>1577</c:v>
                </c:pt>
                <c:pt idx="1854">
                  <c:v>539</c:v>
                </c:pt>
                <c:pt idx="1855">
                  <c:v>623</c:v>
                </c:pt>
                <c:pt idx="1856">
                  <c:v>714</c:v>
                </c:pt>
                <c:pt idx="1857">
                  <c:v>886</c:v>
                </c:pt>
                <c:pt idx="1858">
                  <c:v>125</c:v>
                </c:pt>
                <c:pt idx="1859">
                  <c:v>1263</c:v>
                </c:pt>
                <c:pt idx="1860">
                  <c:v>1083</c:v>
                </c:pt>
                <c:pt idx="1861">
                  <c:v>723</c:v>
                </c:pt>
                <c:pt idx="1862">
                  <c:v>520</c:v>
                </c:pt>
                <c:pt idx="1863">
                  <c:v>344</c:v>
                </c:pt>
                <c:pt idx="1864">
                  <c:v>1125</c:v>
                </c:pt>
                <c:pt idx="1865">
                  <c:v>740</c:v>
                </c:pt>
                <c:pt idx="1866">
                  <c:v>548</c:v>
                </c:pt>
                <c:pt idx="1867">
                  <c:v>500</c:v>
                </c:pt>
                <c:pt idx="1868">
                  <c:v>746</c:v>
                </c:pt>
                <c:pt idx="1869">
                  <c:v>978</c:v>
                </c:pt>
                <c:pt idx="1870">
                  <c:v>755</c:v>
                </c:pt>
                <c:pt idx="1871">
                  <c:v>753</c:v>
                </c:pt>
                <c:pt idx="1872">
                  <c:v>981</c:v>
                </c:pt>
                <c:pt idx="1873">
                  <c:v>1155</c:v>
                </c:pt>
                <c:pt idx="1874">
                  <c:v>445</c:v>
                </c:pt>
                <c:pt idx="1875">
                  <c:v>372</c:v>
                </c:pt>
                <c:pt idx="1876">
                  <c:v>1155</c:v>
                </c:pt>
                <c:pt idx="1877">
                  <c:v>640</c:v>
                </c:pt>
                <c:pt idx="1878">
                  <c:v>793</c:v>
                </c:pt>
                <c:pt idx="1879">
                  <c:v>485</c:v>
                </c:pt>
                <c:pt idx="1880">
                  <c:v>886</c:v>
                </c:pt>
                <c:pt idx="1881">
                  <c:v>445</c:v>
                </c:pt>
                <c:pt idx="1882">
                  <c:v>372</c:v>
                </c:pt>
                <c:pt idx="1883">
                  <c:v>1016</c:v>
                </c:pt>
                <c:pt idx="1884">
                  <c:v>1103</c:v>
                </c:pt>
                <c:pt idx="1885">
                  <c:v>601</c:v>
                </c:pt>
                <c:pt idx="1886">
                  <c:v>763</c:v>
                </c:pt>
                <c:pt idx="1887">
                  <c:v>344</c:v>
                </c:pt>
                <c:pt idx="1888">
                  <c:v>1125</c:v>
                </c:pt>
                <c:pt idx="1889">
                  <c:v>365</c:v>
                </c:pt>
                <c:pt idx="1890">
                  <c:v>1397</c:v>
                </c:pt>
                <c:pt idx="1891">
                  <c:v>445</c:v>
                </c:pt>
                <c:pt idx="1892">
                  <c:v>1155</c:v>
                </c:pt>
                <c:pt idx="1893">
                  <c:v>623</c:v>
                </c:pt>
                <c:pt idx="1894">
                  <c:v>763</c:v>
                </c:pt>
                <c:pt idx="1895">
                  <c:v>580</c:v>
                </c:pt>
                <c:pt idx="1896">
                  <c:v>891</c:v>
                </c:pt>
                <c:pt idx="1897">
                  <c:v>434</c:v>
                </c:pt>
                <c:pt idx="1898">
                  <c:v>1158</c:v>
                </c:pt>
                <c:pt idx="1899">
                  <c:v>1125</c:v>
                </c:pt>
                <c:pt idx="1900">
                  <c:v>805</c:v>
                </c:pt>
                <c:pt idx="1901">
                  <c:v>1158</c:v>
                </c:pt>
                <c:pt idx="1902">
                  <c:v>539</c:v>
                </c:pt>
                <c:pt idx="1903">
                  <c:v>297</c:v>
                </c:pt>
                <c:pt idx="1904">
                  <c:v>706</c:v>
                </c:pt>
                <c:pt idx="1905">
                  <c:v>313</c:v>
                </c:pt>
                <c:pt idx="1906">
                  <c:v>981</c:v>
                </c:pt>
                <c:pt idx="1907">
                  <c:v>791</c:v>
                </c:pt>
                <c:pt idx="1908">
                  <c:v>763</c:v>
                </c:pt>
                <c:pt idx="1909">
                  <c:v>580</c:v>
                </c:pt>
                <c:pt idx="1910">
                  <c:v>806</c:v>
                </c:pt>
                <c:pt idx="1911">
                  <c:v>763</c:v>
                </c:pt>
                <c:pt idx="1912">
                  <c:v>1083</c:v>
                </c:pt>
                <c:pt idx="1913">
                  <c:v>301</c:v>
                </c:pt>
                <c:pt idx="1914">
                  <c:v>706</c:v>
                </c:pt>
                <c:pt idx="1915">
                  <c:v>981</c:v>
                </c:pt>
                <c:pt idx="1916">
                  <c:v>1016</c:v>
                </c:pt>
                <c:pt idx="1917">
                  <c:v>506</c:v>
                </c:pt>
                <c:pt idx="1918">
                  <c:v>903</c:v>
                </c:pt>
                <c:pt idx="1919">
                  <c:v>603</c:v>
                </c:pt>
                <c:pt idx="1920">
                  <c:v>1057</c:v>
                </c:pt>
                <c:pt idx="1921">
                  <c:v>817</c:v>
                </c:pt>
                <c:pt idx="1922">
                  <c:v>981</c:v>
                </c:pt>
                <c:pt idx="1923">
                  <c:v>806</c:v>
                </c:pt>
                <c:pt idx="1924">
                  <c:v>746</c:v>
                </c:pt>
                <c:pt idx="1925">
                  <c:v>981</c:v>
                </c:pt>
                <c:pt idx="1926">
                  <c:v>1496</c:v>
                </c:pt>
                <c:pt idx="1927">
                  <c:v>886</c:v>
                </c:pt>
                <c:pt idx="1928">
                  <c:v>1577</c:v>
                </c:pt>
                <c:pt idx="1929">
                  <c:v>697</c:v>
                </c:pt>
                <c:pt idx="1930">
                  <c:v>297</c:v>
                </c:pt>
                <c:pt idx="1931">
                  <c:v>548</c:v>
                </c:pt>
                <c:pt idx="1932">
                  <c:v>500</c:v>
                </c:pt>
                <c:pt idx="1933">
                  <c:v>1125</c:v>
                </c:pt>
                <c:pt idx="1934">
                  <c:v>603</c:v>
                </c:pt>
                <c:pt idx="1935">
                  <c:v>297</c:v>
                </c:pt>
                <c:pt idx="1936">
                  <c:v>1155</c:v>
                </c:pt>
                <c:pt idx="1937">
                  <c:v>981</c:v>
                </c:pt>
                <c:pt idx="1938">
                  <c:v>886</c:v>
                </c:pt>
                <c:pt idx="1939">
                  <c:v>791</c:v>
                </c:pt>
                <c:pt idx="1940">
                  <c:v>453</c:v>
                </c:pt>
                <c:pt idx="1941">
                  <c:v>1125</c:v>
                </c:pt>
                <c:pt idx="1942">
                  <c:v>791</c:v>
                </c:pt>
                <c:pt idx="1943">
                  <c:v>763</c:v>
                </c:pt>
                <c:pt idx="1944">
                  <c:v>348</c:v>
                </c:pt>
                <c:pt idx="1945">
                  <c:v>548</c:v>
                </c:pt>
                <c:pt idx="1946">
                  <c:v>903</c:v>
                </c:pt>
                <c:pt idx="1947">
                  <c:v>891</c:v>
                </c:pt>
                <c:pt idx="1948">
                  <c:v>883</c:v>
                </c:pt>
                <c:pt idx="1949">
                  <c:v>697</c:v>
                </c:pt>
                <c:pt idx="1950">
                  <c:v>903</c:v>
                </c:pt>
                <c:pt idx="1951">
                  <c:v>828</c:v>
                </c:pt>
                <c:pt idx="1952">
                  <c:v>1103</c:v>
                </c:pt>
                <c:pt idx="1953">
                  <c:v>500</c:v>
                </c:pt>
                <c:pt idx="1954">
                  <c:v>753</c:v>
                </c:pt>
                <c:pt idx="1955">
                  <c:v>981</c:v>
                </c:pt>
                <c:pt idx="1956">
                  <c:v>828</c:v>
                </c:pt>
                <c:pt idx="1957">
                  <c:v>1496</c:v>
                </c:pt>
                <c:pt idx="1958">
                  <c:v>828</c:v>
                </c:pt>
                <c:pt idx="1959">
                  <c:v>746</c:v>
                </c:pt>
                <c:pt idx="1960">
                  <c:v>372</c:v>
                </c:pt>
                <c:pt idx="1961">
                  <c:v>746</c:v>
                </c:pt>
                <c:pt idx="1962">
                  <c:v>697</c:v>
                </c:pt>
                <c:pt idx="1963">
                  <c:v>640</c:v>
                </c:pt>
                <c:pt idx="1964">
                  <c:v>506</c:v>
                </c:pt>
                <c:pt idx="1965">
                  <c:v>1057</c:v>
                </c:pt>
                <c:pt idx="1966">
                  <c:v>1125</c:v>
                </c:pt>
                <c:pt idx="1967">
                  <c:v>805</c:v>
                </c:pt>
                <c:pt idx="1968">
                  <c:v>1577</c:v>
                </c:pt>
                <c:pt idx="1969">
                  <c:v>763</c:v>
                </c:pt>
                <c:pt idx="1970">
                  <c:v>1125</c:v>
                </c:pt>
                <c:pt idx="1971">
                  <c:v>534</c:v>
                </c:pt>
                <c:pt idx="1972">
                  <c:v>1057</c:v>
                </c:pt>
                <c:pt idx="1973">
                  <c:v>723</c:v>
                </c:pt>
                <c:pt idx="1974">
                  <c:v>1577</c:v>
                </c:pt>
                <c:pt idx="1975">
                  <c:v>1057</c:v>
                </c:pt>
                <c:pt idx="1976">
                  <c:v>580</c:v>
                </c:pt>
                <c:pt idx="1977">
                  <c:v>697</c:v>
                </c:pt>
                <c:pt idx="1978">
                  <c:v>508</c:v>
                </c:pt>
                <c:pt idx="1979">
                  <c:v>799</c:v>
                </c:pt>
                <c:pt idx="1980">
                  <c:v>981</c:v>
                </c:pt>
                <c:pt idx="1981">
                  <c:v>612</c:v>
                </c:pt>
                <c:pt idx="1982">
                  <c:v>791</c:v>
                </c:pt>
                <c:pt idx="1983">
                  <c:v>1397</c:v>
                </c:pt>
                <c:pt idx="1984">
                  <c:v>805</c:v>
                </c:pt>
                <c:pt idx="1985">
                  <c:v>328</c:v>
                </c:pt>
                <c:pt idx="1986">
                  <c:v>1496</c:v>
                </c:pt>
                <c:pt idx="1987">
                  <c:v>817</c:v>
                </c:pt>
                <c:pt idx="1988">
                  <c:v>344</c:v>
                </c:pt>
                <c:pt idx="1989">
                  <c:v>539</c:v>
                </c:pt>
                <c:pt idx="1990">
                  <c:v>1263</c:v>
                </c:pt>
                <c:pt idx="1991">
                  <c:v>548</c:v>
                </c:pt>
                <c:pt idx="1992">
                  <c:v>520</c:v>
                </c:pt>
                <c:pt idx="1993">
                  <c:v>742</c:v>
                </c:pt>
                <c:pt idx="1994">
                  <c:v>1057</c:v>
                </c:pt>
                <c:pt idx="1995">
                  <c:v>313</c:v>
                </c:pt>
                <c:pt idx="1996">
                  <c:v>753</c:v>
                </c:pt>
                <c:pt idx="1997">
                  <c:v>886</c:v>
                </c:pt>
                <c:pt idx="1998">
                  <c:v>806</c:v>
                </c:pt>
                <c:pt idx="1999">
                  <c:v>723</c:v>
                </c:pt>
                <c:pt idx="2000">
                  <c:v>714</c:v>
                </c:pt>
                <c:pt idx="2001">
                  <c:v>763</c:v>
                </c:pt>
                <c:pt idx="2002">
                  <c:v>580</c:v>
                </c:pt>
                <c:pt idx="2003">
                  <c:v>753</c:v>
                </c:pt>
                <c:pt idx="2004">
                  <c:v>755</c:v>
                </c:pt>
                <c:pt idx="2005">
                  <c:v>745</c:v>
                </c:pt>
                <c:pt idx="2006">
                  <c:v>1057</c:v>
                </c:pt>
                <c:pt idx="2007">
                  <c:v>828</c:v>
                </c:pt>
                <c:pt idx="2008">
                  <c:v>891</c:v>
                </c:pt>
                <c:pt idx="2009">
                  <c:v>539</c:v>
                </c:pt>
                <c:pt idx="2010">
                  <c:v>886</c:v>
                </c:pt>
                <c:pt idx="2011">
                  <c:v>1125</c:v>
                </c:pt>
                <c:pt idx="2012">
                  <c:v>1083</c:v>
                </c:pt>
                <c:pt idx="2013">
                  <c:v>903</c:v>
                </c:pt>
                <c:pt idx="2014">
                  <c:v>1496</c:v>
                </c:pt>
                <c:pt idx="2015">
                  <c:v>1263</c:v>
                </c:pt>
                <c:pt idx="2016">
                  <c:v>445</c:v>
                </c:pt>
                <c:pt idx="2017">
                  <c:v>1057</c:v>
                </c:pt>
                <c:pt idx="2018">
                  <c:v>298</c:v>
                </c:pt>
                <c:pt idx="2019">
                  <c:v>746</c:v>
                </c:pt>
                <c:pt idx="2020">
                  <c:v>1496</c:v>
                </c:pt>
                <c:pt idx="2021">
                  <c:v>828</c:v>
                </c:pt>
                <c:pt idx="2022">
                  <c:v>891</c:v>
                </c:pt>
                <c:pt idx="2023">
                  <c:v>1125</c:v>
                </c:pt>
                <c:pt idx="2024">
                  <c:v>740</c:v>
                </c:pt>
                <c:pt idx="2025">
                  <c:v>1057</c:v>
                </c:pt>
                <c:pt idx="2026">
                  <c:v>805</c:v>
                </c:pt>
                <c:pt idx="2027">
                  <c:v>623</c:v>
                </c:pt>
                <c:pt idx="2028">
                  <c:v>1496</c:v>
                </c:pt>
                <c:pt idx="2029">
                  <c:v>722</c:v>
                </c:pt>
                <c:pt idx="2030">
                  <c:v>714</c:v>
                </c:pt>
                <c:pt idx="2031">
                  <c:v>1016</c:v>
                </c:pt>
                <c:pt idx="2032">
                  <c:v>601</c:v>
                </c:pt>
                <c:pt idx="2033">
                  <c:v>603</c:v>
                </c:pt>
                <c:pt idx="2034">
                  <c:v>828</c:v>
                </c:pt>
                <c:pt idx="2035">
                  <c:v>883</c:v>
                </c:pt>
                <c:pt idx="2036">
                  <c:v>697</c:v>
                </c:pt>
                <c:pt idx="2037">
                  <c:v>755</c:v>
                </c:pt>
                <c:pt idx="2038">
                  <c:v>891</c:v>
                </c:pt>
                <c:pt idx="2039">
                  <c:v>1496</c:v>
                </c:pt>
                <c:pt idx="2040">
                  <c:v>817</c:v>
                </c:pt>
                <c:pt idx="2041">
                  <c:v>1103</c:v>
                </c:pt>
                <c:pt idx="2042">
                  <c:v>500</c:v>
                </c:pt>
                <c:pt idx="2043">
                  <c:v>1057</c:v>
                </c:pt>
                <c:pt idx="2044">
                  <c:v>640</c:v>
                </c:pt>
                <c:pt idx="2045">
                  <c:v>883</c:v>
                </c:pt>
                <c:pt idx="2046">
                  <c:v>520</c:v>
                </c:pt>
                <c:pt idx="2047">
                  <c:v>434</c:v>
                </c:pt>
                <c:pt idx="2048">
                  <c:v>1016</c:v>
                </c:pt>
                <c:pt idx="2049">
                  <c:v>1057</c:v>
                </c:pt>
                <c:pt idx="2050">
                  <c:v>445</c:v>
                </c:pt>
                <c:pt idx="2051">
                  <c:v>601</c:v>
                </c:pt>
                <c:pt idx="2052">
                  <c:v>603</c:v>
                </c:pt>
                <c:pt idx="2053">
                  <c:v>706</c:v>
                </c:pt>
                <c:pt idx="2054">
                  <c:v>1083</c:v>
                </c:pt>
                <c:pt idx="2055">
                  <c:v>755</c:v>
                </c:pt>
                <c:pt idx="2056">
                  <c:v>886</c:v>
                </c:pt>
                <c:pt idx="2057">
                  <c:v>344</c:v>
                </c:pt>
                <c:pt idx="2058">
                  <c:v>297</c:v>
                </c:pt>
                <c:pt idx="2059">
                  <c:v>883</c:v>
                </c:pt>
                <c:pt idx="2060">
                  <c:v>828</c:v>
                </c:pt>
                <c:pt idx="2061">
                  <c:v>298</c:v>
                </c:pt>
                <c:pt idx="2062">
                  <c:v>799</c:v>
                </c:pt>
                <c:pt idx="2063">
                  <c:v>1057</c:v>
                </c:pt>
                <c:pt idx="2064">
                  <c:v>344</c:v>
                </c:pt>
                <c:pt idx="2065">
                  <c:v>981</c:v>
                </c:pt>
                <c:pt idx="2066">
                  <c:v>1125</c:v>
                </c:pt>
                <c:pt idx="2067">
                  <c:v>580</c:v>
                </c:pt>
                <c:pt idx="2068">
                  <c:v>603</c:v>
                </c:pt>
                <c:pt idx="2069">
                  <c:v>539</c:v>
                </c:pt>
                <c:pt idx="2070">
                  <c:v>297</c:v>
                </c:pt>
                <c:pt idx="2071">
                  <c:v>740</c:v>
                </c:pt>
                <c:pt idx="2072">
                  <c:v>755</c:v>
                </c:pt>
                <c:pt idx="2073">
                  <c:v>184</c:v>
                </c:pt>
                <c:pt idx="2074">
                  <c:v>1125</c:v>
                </c:pt>
                <c:pt idx="2075">
                  <c:v>318</c:v>
                </c:pt>
                <c:pt idx="2076">
                  <c:v>886</c:v>
                </c:pt>
                <c:pt idx="2077">
                  <c:v>434</c:v>
                </c:pt>
                <c:pt idx="2078">
                  <c:v>763</c:v>
                </c:pt>
                <c:pt idx="2079">
                  <c:v>903</c:v>
                </c:pt>
                <c:pt idx="2080">
                  <c:v>1577</c:v>
                </c:pt>
                <c:pt idx="2081">
                  <c:v>817</c:v>
                </c:pt>
                <c:pt idx="2082">
                  <c:v>1016</c:v>
                </c:pt>
                <c:pt idx="2083">
                  <c:v>1577</c:v>
                </c:pt>
                <c:pt idx="2084">
                  <c:v>603</c:v>
                </c:pt>
                <c:pt idx="2085">
                  <c:v>891</c:v>
                </c:pt>
                <c:pt idx="2086">
                  <c:v>978</c:v>
                </c:pt>
                <c:pt idx="2087">
                  <c:v>1577</c:v>
                </c:pt>
                <c:pt idx="2088">
                  <c:v>1577</c:v>
                </c:pt>
                <c:pt idx="2089">
                  <c:v>791</c:v>
                </c:pt>
                <c:pt idx="2090">
                  <c:v>1577</c:v>
                </c:pt>
                <c:pt idx="2091">
                  <c:v>722</c:v>
                </c:pt>
                <c:pt idx="2092">
                  <c:v>817</c:v>
                </c:pt>
                <c:pt idx="2093">
                  <c:v>506</c:v>
                </c:pt>
                <c:pt idx="2094">
                  <c:v>1103</c:v>
                </c:pt>
                <c:pt idx="2095">
                  <c:v>981</c:v>
                </c:pt>
                <c:pt idx="2096">
                  <c:v>978</c:v>
                </c:pt>
                <c:pt idx="2097">
                  <c:v>981</c:v>
                </c:pt>
                <c:pt idx="2098">
                  <c:v>722</c:v>
                </c:pt>
                <c:pt idx="2099">
                  <c:v>903</c:v>
                </c:pt>
                <c:pt idx="2100">
                  <c:v>799</c:v>
                </c:pt>
                <c:pt idx="2101">
                  <c:v>612</c:v>
                </c:pt>
                <c:pt idx="2102">
                  <c:v>755</c:v>
                </c:pt>
                <c:pt idx="2103">
                  <c:v>1158</c:v>
                </c:pt>
                <c:pt idx="2104">
                  <c:v>723</c:v>
                </c:pt>
                <c:pt idx="2105">
                  <c:v>506</c:v>
                </c:pt>
                <c:pt idx="2106">
                  <c:v>981</c:v>
                </c:pt>
                <c:pt idx="2107">
                  <c:v>640</c:v>
                </c:pt>
                <c:pt idx="2108">
                  <c:v>580</c:v>
                </c:pt>
                <c:pt idx="2109">
                  <c:v>791</c:v>
                </c:pt>
                <c:pt idx="2110">
                  <c:v>793</c:v>
                </c:pt>
                <c:pt idx="2111">
                  <c:v>828</c:v>
                </c:pt>
                <c:pt idx="2112">
                  <c:v>1057</c:v>
                </c:pt>
                <c:pt idx="2113">
                  <c:v>1158</c:v>
                </c:pt>
                <c:pt idx="2114">
                  <c:v>1397</c:v>
                </c:pt>
                <c:pt idx="2115">
                  <c:v>763</c:v>
                </c:pt>
                <c:pt idx="2116">
                  <c:v>891</c:v>
                </c:pt>
                <c:pt idx="2117">
                  <c:v>1057</c:v>
                </c:pt>
                <c:pt idx="2118">
                  <c:v>981</c:v>
                </c:pt>
                <c:pt idx="2119">
                  <c:v>235</c:v>
                </c:pt>
                <c:pt idx="2120">
                  <c:v>740</c:v>
                </c:pt>
                <c:pt idx="2121">
                  <c:v>706</c:v>
                </c:pt>
                <c:pt idx="2122">
                  <c:v>1125</c:v>
                </c:pt>
                <c:pt idx="2123">
                  <c:v>1158</c:v>
                </c:pt>
                <c:pt idx="2124">
                  <c:v>1057</c:v>
                </c:pt>
                <c:pt idx="2125">
                  <c:v>548</c:v>
                </c:pt>
                <c:pt idx="2126">
                  <c:v>981</c:v>
                </c:pt>
                <c:pt idx="2127">
                  <c:v>301</c:v>
                </c:pt>
                <c:pt idx="2128">
                  <c:v>404</c:v>
                </c:pt>
                <c:pt idx="2129">
                  <c:v>723</c:v>
                </c:pt>
                <c:pt idx="2130">
                  <c:v>1057</c:v>
                </c:pt>
                <c:pt idx="2131">
                  <c:v>328</c:v>
                </c:pt>
                <c:pt idx="2132">
                  <c:v>453</c:v>
                </c:pt>
                <c:pt idx="2133">
                  <c:v>301</c:v>
                </c:pt>
                <c:pt idx="2134">
                  <c:v>763</c:v>
                </c:pt>
                <c:pt idx="2135">
                  <c:v>372</c:v>
                </c:pt>
                <c:pt idx="2136">
                  <c:v>742</c:v>
                </c:pt>
                <c:pt idx="2137">
                  <c:v>344</c:v>
                </c:pt>
                <c:pt idx="2138">
                  <c:v>891</c:v>
                </c:pt>
                <c:pt idx="2139">
                  <c:v>404</c:v>
                </c:pt>
                <c:pt idx="2140">
                  <c:v>1158</c:v>
                </c:pt>
                <c:pt idx="2141">
                  <c:v>313</c:v>
                </c:pt>
                <c:pt idx="2142">
                  <c:v>580</c:v>
                </c:pt>
                <c:pt idx="2143">
                  <c:v>297</c:v>
                </c:pt>
                <c:pt idx="2144">
                  <c:v>793</c:v>
                </c:pt>
                <c:pt idx="2145">
                  <c:v>981</c:v>
                </c:pt>
                <c:pt idx="2146">
                  <c:v>548</c:v>
                </c:pt>
                <c:pt idx="2147">
                  <c:v>500</c:v>
                </c:pt>
                <c:pt idx="2148">
                  <c:v>903</c:v>
                </c:pt>
                <c:pt idx="2149">
                  <c:v>1577</c:v>
                </c:pt>
                <c:pt idx="2150">
                  <c:v>740</c:v>
                </c:pt>
                <c:pt idx="2151">
                  <c:v>239</c:v>
                </c:pt>
                <c:pt idx="2152">
                  <c:v>293</c:v>
                </c:pt>
                <c:pt idx="2153">
                  <c:v>1155</c:v>
                </c:pt>
                <c:pt idx="2154">
                  <c:v>791</c:v>
                </c:pt>
              </c:numCache>
            </c:numRef>
          </c:yVal>
          <c:smooth val="0"/>
          <c:extLst>
            <c:ext xmlns:c16="http://schemas.microsoft.com/office/drawing/2014/chart" uri="{C3380CC4-5D6E-409C-BE32-E72D297353CC}">
              <c16:uniqueId val="{00000001-ED32-4287-A244-DC999B11E82A}"/>
            </c:ext>
          </c:extLst>
        </c:ser>
        <c:dLbls>
          <c:showLegendKey val="0"/>
          <c:showVal val="0"/>
          <c:showCatName val="0"/>
          <c:showSerName val="0"/>
          <c:showPercent val="0"/>
          <c:showBubbleSize val="0"/>
        </c:dLbls>
        <c:axId val="35258831"/>
        <c:axId val="35249711"/>
      </c:scatterChart>
      <c:valAx>
        <c:axId val="35258831"/>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5249711"/>
        <c:crosses val="autoZero"/>
        <c:crossBetween val="midCat"/>
      </c:valAx>
      <c:valAx>
        <c:axId val="35249711"/>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52588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270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PivotTable3</c:name>
    <c:fmtId val="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IN"/>
              <a:t>High-Value Repeat Customers (Sales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Sum of Sales Amount</c:v>
                </c:pt>
              </c:strCache>
            </c:strRef>
          </c:tx>
          <c:spPr>
            <a:solidFill>
              <a:schemeClr val="accent1"/>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B$4:$B$93</c:f>
              <c:numCache>
                <c:formatCode>General</c:formatCode>
                <c:ptCount val="89"/>
                <c:pt idx="0">
                  <c:v>110277.30500000001</c:v>
                </c:pt>
                <c:pt idx="1">
                  <c:v>104874.9785</c:v>
                </c:pt>
                <c:pt idx="2">
                  <c:v>104361.95000000001</c:v>
                </c:pt>
                <c:pt idx="3">
                  <c:v>51097.80049999999</c:v>
                </c:pt>
                <c:pt idx="4">
                  <c:v>49979.905000000006</c:v>
                </c:pt>
                <c:pt idx="5">
                  <c:v>32841.369999999995</c:v>
                </c:pt>
                <c:pt idx="6">
                  <c:v>30908.384000000002</c:v>
                </c:pt>
                <c:pt idx="7">
                  <c:v>29567.5625</c:v>
                </c:pt>
                <c:pt idx="8">
                  <c:v>28872.19</c:v>
                </c:pt>
                <c:pt idx="9">
                  <c:v>27363.605</c:v>
                </c:pt>
                <c:pt idx="10">
                  <c:v>26656.559499999996</c:v>
                </c:pt>
                <c:pt idx="11">
                  <c:v>25717.497500000005</c:v>
                </c:pt>
                <c:pt idx="12">
                  <c:v>24927.577499999996</c:v>
                </c:pt>
                <c:pt idx="13">
                  <c:v>24088.78</c:v>
                </c:pt>
                <c:pt idx="14">
                  <c:v>23128.86</c:v>
                </c:pt>
                <c:pt idx="15">
                  <c:v>22768.764000000003</c:v>
                </c:pt>
                <c:pt idx="16">
                  <c:v>21963.252500000002</c:v>
                </c:pt>
                <c:pt idx="17">
                  <c:v>20801.599999999999</c:v>
                </c:pt>
                <c:pt idx="18">
                  <c:v>19343.779000000002</c:v>
                </c:pt>
                <c:pt idx="19">
                  <c:v>19261.41</c:v>
                </c:pt>
                <c:pt idx="20">
                  <c:v>18534.080000000002</c:v>
                </c:pt>
                <c:pt idx="21">
                  <c:v>18507.45</c:v>
                </c:pt>
                <c:pt idx="22">
                  <c:v>16817.0975</c:v>
                </c:pt>
                <c:pt idx="23">
                  <c:v>16476.565000000002</c:v>
                </c:pt>
                <c:pt idx="24">
                  <c:v>16215.325000000001</c:v>
                </c:pt>
                <c:pt idx="25">
                  <c:v>16076.599999999999</c:v>
                </c:pt>
                <c:pt idx="26">
                  <c:v>15843.924999999999</c:v>
                </c:pt>
                <c:pt idx="27">
                  <c:v>15648.702499999998</c:v>
                </c:pt>
                <c:pt idx="28">
                  <c:v>15177.4625</c:v>
                </c:pt>
                <c:pt idx="29">
                  <c:v>14761.035</c:v>
                </c:pt>
                <c:pt idx="30">
                  <c:v>13390.650000000001</c:v>
                </c:pt>
                <c:pt idx="31">
                  <c:v>12496.2</c:v>
                </c:pt>
                <c:pt idx="32">
                  <c:v>12450.8</c:v>
                </c:pt>
                <c:pt idx="33">
                  <c:v>12348.88</c:v>
                </c:pt>
                <c:pt idx="34">
                  <c:v>11666.9</c:v>
                </c:pt>
                <c:pt idx="35">
                  <c:v>11446.36</c:v>
                </c:pt>
                <c:pt idx="36">
                  <c:v>11441.630000000001</c:v>
                </c:pt>
                <c:pt idx="37">
                  <c:v>10812.15</c:v>
                </c:pt>
                <c:pt idx="38">
                  <c:v>9736.0749999999989</c:v>
                </c:pt>
                <c:pt idx="39">
                  <c:v>9588.4249999999993</c:v>
                </c:pt>
                <c:pt idx="40">
                  <c:v>9328.1999999999971</c:v>
                </c:pt>
                <c:pt idx="41">
                  <c:v>9182.43</c:v>
                </c:pt>
                <c:pt idx="42">
                  <c:v>8414.1350000000002</c:v>
                </c:pt>
                <c:pt idx="43">
                  <c:v>7176.2150000000001</c:v>
                </c:pt>
                <c:pt idx="44">
                  <c:v>7048.24</c:v>
                </c:pt>
                <c:pt idx="45">
                  <c:v>7023.9774999999991</c:v>
                </c:pt>
                <c:pt idx="46">
                  <c:v>6850.6639999999998</c:v>
                </c:pt>
                <c:pt idx="47">
                  <c:v>6664.8100000000013</c:v>
                </c:pt>
                <c:pt idx="48">
                  <c:v>6427.4225000000006</c:v>
                </c:pt>
                <c:pt idx="49">
                  <c:v>6146.3</c:v>
                </c:pt>
                <c:pt idx="50">
                  <c:v>6089.9</c:v>
                </c:pt>
                <c:pt idx="51">
                  <c:v>6068.2000000000007</c:v>
                </c:pt>
                <c:pt idx="52">
                  <c:v>5735.1500000000005</c:v>
                </c:pt>
                <c:pt idx="53">
                  <c:v>5044.9400000000005</c:v>
                </c:pt>
                <c:pt idx="54">
                  <c:v>5042.2</c:v>
                </c:pt>
                <c:pt idx="55">
                  <c:v>4778.1399999999994</c:v>
                </c:pt>
                <c:pt idx="56">
                  <c:v>4273</c:v>
                </c:pt>
                <c:pt idx="57">
                  <c:v>4258.6000000000004</c:v>
                </c:pt>
                <c:pt idx="58">
                  <c:v>4242.2</c:v>
                </c:pt>
                <c:pt idx="59">
                  <c:v>4232.8500000000004</c:v>
                </c:pt>
                <c:pt idx="60">
                  <c:v>4107.55</c:v>
                </c:pt>
                <c:pt idx="61">
                  <c:v>3810.75</c:v>
                </c:pt>
                <c:pt idx="62">
                  <c:v>3763.21</c:v>
                </c:pt>
                <c:pt idx="63">
                  <c:v>3531.95</c:v>
                </c:pt>
                <c:pt idx="64">
                  <c:v>3460.2</c:v>
                </c:pt>
                <c:pt idx="65">
                  <c:v>3361</c:v>
                </c:pt>
                <c:pt idx="66">
                  <c:v>3239.8</c:v>
                </c:pt>
                <c:pt idx="67">
                  <c:v>3172.16</c:v>
                </c:pt>
                <c:pt idx="68">
                  <c:v>3161.35</c:v>
                </c:pt>
                <c:pt idx="69">
                  <c:v>3076.4724999999999</c:v>
                </c:pt>
                <c:pt idx="70">
                  <c:v>3063.2</c:v>
                </c:pt>
                <c:pt idx="71">
                  <c:v>2844.1</c:v>
                </c:pt>
                <c:pt idx="72">
                  <c:v>2423.35</c:v>
                </c:pt>
                <c:pt idx="73">
                  <c:v>1992.0500000000002</c:v>
                </c:pt>
                <c:pt idx="74">
                  <c:v>1947.24</c:v>
                </c:pt>
                <c:pt idx="75">
                  <c:v>1814.8</c:v>
                </c:pt>
                <c:pt idx="76">
                  <c:v>1719.1</c:v>
                </c:pt>
                <c:pt idx="77">
                  <c:v>1615.8999999999999</c:v>
                </c:pt>
                <c:pt idx="78">
                  <c:v>1571.1999999999998</c:v>
                </c:pt>
                <c:pt idx="79">
                  <c:v>1545.7</c:v>
                </c:pt>
                <c:pt idx="80">
                  <c:v>1488.7</c:v>
                </c:pt>
                <c:pt idx="81">
                  <c:v>1480</c:v>
                </c:pt>
                <c:pt idx="82">
                  <c:v>1467.29</c:v>
                </c:pt>
                <c:pt idx="83">
                  <c:v>1402.95</c:v>
                </c:pt>
                <c:pt idx="84">
                  <c:v>836.7</c:v>
                </c:pt>
                <c:pt idx="85">
                  <c:v>649</c:v>
                </c:pt>
                <c:pt idx="86">
                  <c:v>522.5</c:v>
                </c:pt>
                <c:pt idx="87">
                  <c:v>357</c:v>
                </c:pt>
                <c:pt idx="88">
                  <c:v>100.8</c:v>
                </c:pt>
              </c:numCache>
            </c:numRef>
          </c:val>
          <c:extLst>
            <c:ext xmlns:c16="http://schemas.microsoft.com/office/drawing/2014/chart" uri="{C3380CC4-5D6E-409C-BE32-E72D297353CC}">
              <c16:uniqueId val="{00000000-2FFE-475B-A551-DC6A33816327}"/>
            </c:ext>
          </c:extLst>
        </c:ser>
        <c:ser>
          <c:idx val="1"/>
          <c:order val="1"/>
          <c:tx>
            <c:strRef>
              <c:f>'Q1'!$C$3</c:f>
              <c:strCache>
                <c:ptCount val="1"/>
                <c:pt idx="0">
                  <c:v>Count of OrderID</c:v>
                </c:pt>
              </c:strCache>
            </c:strRef>
          </c:tx>
          <c:spPr>
            <a:solidFill>
              <a:schemeClr val="accent2"/>
            </a:solidFill>
            <a:ln>
              <a:noFill/>
            </a:ln>
            <a:effectLst/>
          </c:spPr>
          <c:invertIfNegative val="0"/>
          <c:cat>
            <c:strRef>
              <c:f>'Q1'!$A$4:$A$93</c:f>
              <c:strCache>
                <c:ptCount val="89"/>
                <c:pt idx="0">
                  <c:v>QUICK</c:v>
                </c:pt>
                <c:pt idx="1">
                  <c:v>ERNSH</c:v>
                </c:pt>
                <c:pt idx="2">
                  <c:v>SAVEA</c:v>
                </c:pt>
                <c:pt idx="3">
                  <c:v>RATTC</c:v>
                </c:pt>
                <c:pt idx="4">
                  <c:v>HUNGO</c:v>
                </c:pt>
                <c:pt idx="5">
                  <c:v>HANAR</c:v>
                </c:pt>
                <c:pt idx="6">
                  <c:v>KOENE</c:v>
                </c:pt>
                <c:pt idx="7">
                  <c:v>FOLKO</c:v>
                </c:pt>
                <c:pt idx="8">
                  <c:v>MEREP</c:v>
                </c:pt>
                <c:pt idx="9">
                  <c:v>WHITC</c:v>
                </c:pt>
                <c:pt idx="10">
                  <c:v>FRANK</c:v>
                </c:pt>
                <c:pt idx="11">
                  <c:v>QUEEN</c:v>
                </c:pt>
                <c:pt idx="12">
                  <c:v>BERGS</c:v>
                </c:pt>
                <c:pt idx="13">
                  <c:v>SUPRD</c:v>
                </c:pt>
                <c:pt idx="14">
                  <c:v>PICCO</c:v>
                </c:pt>
                <c:pt idx="15">
                  <c:v>HILAA</c:v>
                </c:pt>
                <c:pt idx="16">
                  <c:v>BONAP</c:v>
                </c:pt>
                <c:pt idx="17">
                  <c:v>BOTTM</c:v>
                </c:pt>
                <c:pt idx="18">
                  <c:v>RICSU</c:v>
                </c:pt>
                <c:pt idx="19">
                  <c:v>LEHMS</c:v>
                </c:pt>
                <c:pt idx="20">
                  <c:v>BLONP</c:v>
                </c:pt>
                <c:pt idx="21">
                  <c:v>GREAL</c:v>
                </c:pt>
                <c:pt idx="22">
                  <c:v>SIMOB</c:v>
                </c:pt>
                <c:pt idx="23">
                  <c:v>LINOD</c:v>
                </c:pt>
                <c:pt idx="24">
                  <c:v>SEVES</c:v>
                </c:pt>
                <c:pt idx="25">
                  <c:v>LILAS</c:v>
                </c:pt>
                <c:pt idx="26">
                  <c:v>VAFFE</c:v>
                </c:pt>
                <c:pt idx="27">
                  <c:v>WARTH</c:v>
                </c:pt>
                <c:pt idx="28">
                  <c:v>OLDWO</c:v>
                </c:pt>
                <c:pt idx="29">
                  <c:v>EASTC</c:v>
                </c:pt>
                <c:pt idx="30">
                  <c:v>AROUT</c:v>
                </c:pt>
                <c:pt idx="31">
                  <c:v>OTTIK</c:v>
                </c:pt>
                <c:pt idx="32">
                  <c:v>RICAR</c:v>
                </c:pt>
                <c:pt idx="33">
                  <c:v>CHOPS</c:v>
                </c:pt>
                <c:pt idx="34">
                  <c:v>FOLIG</c:v>
                </c:pt>
                <c:pt idx="35">
                  <c:v>GODOS</c:v>
                </c:pt>
                <c:pt idx="36">
                  <c:v>SPLIR</c:v>
                </c:pt>
                <c:pt idx="37">
                  <c:v>TORTU</c:v>
                </c:pt>
                <c:pt idx="38">
                  <c:v>MAISD</c:v>
                </c:pt>
                <c:pt idx="39">
                  <c:v>WANDK</c:v>
                </c:pt>
                <c:pt idx="40">
                  <c:v>LAMAI</c:v>
                </c:pt>
                <c:pt idx="41">
                  <c:v>VICTE</c:v>
                </c:pt>
                <c:pt idx="42">
                  <c:v>GOURL</c:v>
                </c:pt>
                <c:pt idx="43">
                  <c:v>MAGAA</c:v>
                </c:pt>
                <c:pt idx="44">
                  <c:v>REGGC</c:v>
                </c:pt>
                <c:pt idx="45">
                  <c:v>ANTON</c:v>
                </c:pt>
                <c:pt idx="46">
                  <c:v>TRADH</c:v>
                </c:pt>
                <c:pt idx="47">
                  <c:v>QUEDE</c:v>
                </c:pt>
                <c:pt idx="48">
                  <c:v>FURIB</c:v>
                </c:pt>
                <c:pt idx="49">
                  <c:v>ISLAT</c:v>
                </c:pt>
                <c:pt idx="50">
                  <c:v>BSBEV</c:v>
                </c:pt>
                <c:pt idx="51">
                  <c:v>WELLI</c:v>
                </c:pt>
                <c:pt idx="52">
                  <c:v>SANTG</c:v>
                </c:pt>
                <c:pt idx="53">
                  <c:v>PRINI</c:v>
                </c:pt>
                <c:pt idx="54">
                  <c:v>MORGK</c:v>
                </c:pt>
                <c:pt idx="55">
                  <c:v>TOMSP</c:v>
                </c:pt>
                <c:pt idx="56">
                  <c:v>ALFKI</c:v>
                </c:pt>
                <c:pt idx="57">
                  <c:v>LONEP</c:v>
                </c:pt>
                <c:pt idx="58">
                  <c:v>PERIC</c:v>
                </c:pt>
                <c:pt idx="59">
                  <c:v>BOLID</c:v>
                </c:pt>
                <c:pt idx="60">
                  <c:v>FAMIA</c:v>
                </c:pt>
                <c:pt idx="61">
                  <c:v>COMMI</c:v>
                </c:pt>
                <c:pt idx="62">
                  <c:v>DRACD</c:v>
                </c:pt>
                <c:pt idx="63">
                  <c:v>WOLZA</c:v>
                </c:pt>
                <c:pt idx="64">
                  <c:v>OCEAN</c:v>
                </c:pt>
                <c:pt idx="65">
                  <c:v>THEBI</c:v>
                </c:pt>
                <c:pt idx="66">
                  <c:v>BLAUS</c:v>
                </c:pt>
                <c:pt idx="67">
                  <c:v>FRANR</c:v>
                </c:pt>
                <c:pt idx="68">
                  <c:v>WILMK</c:v>
                </c:pt>
                <c:pt idx="69">
                  <c:v>LETSS</c:v>
                </c:pt>
                <c:pt idx="70">
                  <c:v>HUNGC</c:v>
                </c:pt>
                <c:pt idx="71">
                  <c:v>RANCH</c:v>
                </c:pt>
                <c:pt idx="72">
                  <c:v>SPECD</c:v>
                </c:pt>
                <c:pt idx="73">
                  <c:v>LACOR</c:v>
                </c:pt>
                <c:pt idx="74">
                  <c:v>THECR</c:v>
                </c:pt>
                <c:pt idx="75">
                  <c:v>CACTU</c:v>
                </c:pt>
                <c:pt idx="76">
                  <c:v>CONSH</c:v>
                </c:pt>
                <c:pt idx="77">
                  <c:v>DUMON</c:v>
                </c:pt>
                <c:pt idx="78">
                  <c:v>TRAIH</c:v>
                </c:pt>
                <c:pt idx="79">
                  <c:v>FRANS</c:v>
                </c:pt>
                <c:pt idx="80">
                  <c:v>GROSR</c:v>
                </c:pt>
                <c:pt idx="81">
                  <c:v>VINET</c:v>
                </c:pt>
                <c:pt idx="82">
                  <c:v>ROMEY</c:v>
                </c:pt>
                <c:pt idx="83">
                  <c:v>ANATR</c:v>
                </c:pt>
                <c:pt idx="84">
                  <c:v>GALED</c:v>
                </c:pt>
                <c:pt idx="85">
                  <c:v>NORTS</c:v>
                </c:pt>
                <c:pt idx="86">
                  <c:v>LAUGB</c:v>
                </c:pt>
                <c:pt idx="87">
                  <c:v>LAZYK</c:v>
                </c:pt>
                <c:pt idx="88">
                  <c:v>CENTC</c:v>
                </c:pt>
              </c:strCache>
            </c:strRef>
          </c:cat>
          <c:val>
            <c:numRef>
              <c:f>'Q1'!$C$4:$C$93</c:f>
              <c:numCache>
                <c:formatCode>General</c:formatCode>
                <c:ptCount val="89"/>
                <c:pt idx="0">
                  <c:v>86</c:v>
                </c:pt>
                <c:pt idx="1">
                  <c:v>102</c:v>
                </c:pt>
                <c:pt idx="2">
                  <c:v>116</c:v>
                </c:pt>
                <c:pt idx="3">
                  <c:v>71</c:v>
                </c:pt>
                <c:pt idx="4">
                  <c:v>55</c:v>
                </c:pt>
                <c:pt idx="5">
                  <c:v>32</c:v>
                </c:pt>
                <c:pt idx="6">
                  <c:v>39</c:v>
                </c:pt>
                <c:pt idx="7">
                  <c:v>45</c:v>
                </c:pt>
                <c:pt idx="8">
                  <c:v>32</c:v>
                </c:pt>
                <c:pt idx="9">
                  <c:v>40</c:v>
                </c:pt>
                <c:pt idx="10">
                  <c:v>48</c:v>
                </c:pt>
                <c:pt idx="11">
                  <c:v>40</c:v>
                </c:pt>
                <c:pt idx="12">
                  <c:v>52</c:v>
                </c:pt>
                <c:pt idx="13">
                  <c:v>39</c:v>
                </c:pt>
                <c:pt idx="14">
                  <c:v>23</c:v>
                </c:pt>
                <c:pt idx="15">
                  <c:v>45</c:v>
                </c:pt>
                <c:pt idx="16">
                  <c:v>44</c:v>
                </c:pt>
                <c:pt idx="17">
                  <c:v>35</c:v>
                </c:pt>
                <c:pt idx="18">
                  <c:v>30</c:v>
                </c:pt>
                <c:pt idx="19">
                  <c:v>39</c:v>
                </c:pt>
                <c:pt idx="20">
                  <c:v>26</c:v>
                </c:pt>
                <c:pt idx="21">
                  <c:v>22</c:v>
                </c:pt>
                <c:pt idx="22">
                  <c:v>15</c:v>
                </c:pt>
                <c:pt idx="23">
                  <c:v>35</c:v>
                </c:pt>
                <c:pt idx="24">
                  <c:v>26</c:v>
                </c:pt>
                <c:pt idx="25">
                  <c:v>34</c:v>
                </c:pt>
                <c:pt idx="26">
                  <c:v>31</c:v>
                </c:pt>
                <c:pt idx="27">
                  <c:v>37</c:v>
                </c:pt>
                <c:pt idx="28">
                  <c:v>24</c:v>
                </c:pt>
                <c:pt idx="29">
                  <c:v>21</c:v>
                </c:pt>
                <c:pt idx="30">
                  <c:v>30</c:v>
                </c:pt>
                <c:pt idx="31">
                  <c:v>29</c:v>
                </c:pt>
                <c:pt idx="32">
                  <c:v>27</c:v>
                </c:pt>
                <c:pt idx="33">
                  <c:v>22</c:v>
                </c:pt>
                <c:pt idx="34">
                  <c:v>16</c:v>
                </c:pt>
                <c:pt idx="35">
                  <c:v>26</c:v>
                </c:pt>
                <c:pt idx="36">
                  <c:v>20</c:v>
                </c:pt>
                <c:pt idx="37">
                  <c:v>29</c:v>
                </c:pt>
                <c:pt idx="38">
                  <c:v>17</c:v>
                </c:pt>
                <c:pt idx="39">
                  <c:v>26</c:v>
                </c:pt>
                <c:pt idx="40">
                  <c:v>31</c:v>
                </c:pt>
                <c:pt idx="41">
                  <c:v>25</c:v>
                </c:pt>
                <c:pt idx="42">
                  <c:v>19</c:v>
                </c:pt>
                <c:pt idx="43">
                  <c:v>21</c:v>
                </c:pt>
                <c:pt idx="44">
                  <c:v>22</c:v>
                </c:pt>
                <c:pt idx="45">
                  <c:v>17</c:v>
                </c:pt>
                <c:pt idx="46">
                  <c:v>13</c:v>
                </c:pt>
                <c:pt idx="47">
                  <c:v>24</c:v>
                </c:pt>
                <c:pt idx="48">
                  <c:v>20</c:v>
                </c:pt>
                <c:pt idx="49">
                  <c:v>23</c:v>
                </c:pt>
                <c:pt idx="50">
                  <c:v>22</c:v>
                </c:pt>
                <c:pt idx="51">
                  <c:v>19</c:v>
                </c:pt>
                <c:pt idx="52">
                  <c:v>16</c:v>
                </c:pt>
                <c:pt idx="53">
                  <c:v>10</c:v>
                </c:pt>
                <c:pt idx="54">
                  <c:v>11</c:v>
                </c:pt>
                <c:pt idx="55">
                  <c:v>14</c:v>
                </c:pt>
                <c:pt idx="56">
                  <c:v>12</c:v>
                </c:pt>
                <c:pt idx="57">
                  <c:v>14</c:v>
                </c:pt>
                <c:pt idx="58">
                  <c:v>14</c:v>
                </c:pt>
                <c:pt idx="59">
                  <c:v>6</c:v>
                </c:pt>
                <c:pt idx="60">
                  <c:v>19</c:v>
                </c:pt>
                <c:pt idx="61">
                  <c:v>10</c:v>
                </c:pt>
                <c:pt idx="62">
                  <c:v>10</c:v>
                </c:pt>
                <c:pt idx="63">
                  <c:v>16</c:v>
                </c:pt>
                <c:pt idx="64">
                  <c:v>11</c:v>
                </c:pt>
                <c:pt idx="65">
                  <c:v>7</c:v>
                </c:pt>
                <c:pt idx="66">
                  <c:v>14</c:v>
                </c:pt>
                <c:pt idx="67">
                  <c:v>6</c:v>
                </c:pt>
                <c:pt idx="68">
                  <c:v>17</c:v>
                </c:pt>
                <c:pt idx="69">
                  <c:v>10</c:v>
                </c:pt>
                <c:pt idx="70">
                  <c:v>9</c:v>
                </c:pt>
                <c:pt idx="71">
                  <c:v>12</c:v>
                </c:pt>
                <c:pt idx="72">
                  <c:v>6</c:v>
                </c:pt>
                <c:pt idx="73">
                  <c:v>11</c:v>
                </c:pt>
                <c:pt idx="74">
                  <c:v>8</c:v>
                </c:pt>
                <c:pt idx="75">
                  <c:v>11</c:v>
                </c:pt>
                <c:pt idx="76">
                  <c:v>7</c:v>
                </c:pt>
                <c:pt idx="77">
                  <c:v>9</c:v>
                </c:pt>
                <c:pt idx="78">
                  <c:v>9</c:v>
                </c:pt>
                <c:pt idx="79">
                  <c:v>10</c:v>
                </c:pt>
                <c:pt idx="80">
                  <c:v>4</c:v>
                </c:pt>
                <c:pt idx="81">
                  <c:v>10</c:v>
                </c:pt>
                <c:pt idx="82">
                  <c:v>14</c:v>
                </c:pt>
                <c:pt idx="83">
                  <c:v>10</c:v>
                </c:pt>
                <c:pt idx="84">
                  <c:v>8</c:v>
                </c:pt>
                <c:pt idx="85">
                  <c:v>6</c:v>
                </c:pt>
                <c:pt idx="86">
                  <c:v>8</c:v>
                </c:pt>
                <c:pt idx="87">
                  <c:v>2</c:v>
                </c:pt>
                <c:pt idx="88">
                  <c:v>2</c:v>
                </c:pt>
              </c:numCache>
            </c:numRef>
          </c:val>
          <c:extLst>
            <c:ext xmlns:c16="http://schemas.microsoft.com/office/drawing/2014/chart" uri="{C3380CC4-5D6E-409C-BE32-E72D297353CC}">
              <c16:uniqueId val="{00000001-2FFE-475B-A551-DC6A33816327}"/>
            </c:ext>
          </c:extLst>
        </c:ser>
        <c:dLbls>
          <c:showLegendKey val="0"/>
          <c:showVal val="0"/>
          <c:showCatName val="0"/>
          <c:showSerName val="0"/>
          <c:showPercent val="0"/>
          <c:showBubbleSize val="0"/>
        </c:dLbls>
        <c:gapWidth val="219"/>
        <c:overlap val="-27"/>
        <c:axId val="990596064"/>
        <c:axId val="990593664"/>
      </c:barChart>
      <c:catAx>
        <c:axId val="99059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0593664"/>
        <c:crosses val="autoZero"/>
        <c:auto val="1"/>
        <c:lblAlgn val="ctr"/>
        <c:lblOffset val="100"/>
        <c:noMultiLvlLbl val="0"/>
      </c:catAx>
      <c:valAx>
        <c:axId val="990593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0596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6!PivotTable2</c:name>
    <c:fmtId val="8"/>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Orders per month by Segment</a:t>
            </a:r>
          </a:p>
        </c:rich>
      </c:tx>
      <c:layout>
        <c:manualLayout>
          <c:xMode val="edge"/>
          <c:yMode val="edge"/>
          <c:x val="0.2564374453193351"/>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FF9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FFFF00"/>
            </a:solidFill>
            <a:round/>
          </a:ln>
          <a:effectLst/>
        </c:spPr>
        <c:marker>
          <c:symbol val="none"/>
        </c:marker>
      </c:pivotFmt>
      <c:pivotFmt>
        <c:idx val="7"/>
        <c:spPr>
          <a:ln w="28575" cap="rnd">
            <a:solidFill>
              <a:srgbClr val="FFFF00"/>
            </a:solidFill>
            <a:round/>
          </a:ln>
          <a:effectLst/>
        </c:spPr>
        <c:marker>
          <c:symbol val="none"/>
        </c:marker>
      </c:pivotFmt>
    </c:pivotFmts>
    <c:plotArea>
      <c:layout/>
      <c:lineChart>
        <c:grouping val="standard"/>
        <c:varyColors val="0"/>
        <c:ser>
          <c:idx val="0"/>
          <c:order val="0"/>
          <c:tx>
            <c:strRef>
              <c:f>'Q6'!$AA$4:$AA$5</c:f>
              <c:strCache>
                <c:ptCount val="1"/>
                <c:pt idx="0">
                  <c:v>New</c:v>
                </c:pt>
              </c:strCache>
            </c:strRef>
          </c:tx>
          <c:spPr>
            <a:ln w="28575" cap="rnd">
              <a:solidFill>
                <a:srgbClr val="FFFF99"/>
              </a:solidFill>
              <a:round/>
            </a:ln>
            <a:effectLst/>
          </c:spPr>
          <c:marker>
            <c:symbol val="none"/>
          </c:marker>
          <c:cat>
            <c:strRef>
              <c:f>'Q6'!$Y$6:$Z$9</c:f>
              <c:strCache>
                <c:ptCount val="3"/>
                <c:pt idx="0">
                  <c:v>1994</c:v>
                </c:pt>
                <c:pt idx="1">
                  <c:v>1995</c:v>
                </c:pt>
                <c:pt idx="2">
                  <c:v>1996</c:v>
                </c:pt>
              </c:strCache>
            </c:strRef>
          </c:cat>
          <c:val>
            <c:numRef>
              <c:f>'Q6'!$AA$6:$AA$9</c:f>
              <c:numCache>
                <c:formatCode>General</c:formatCode>
                <c:ptCount val="3"/>
                <c:pt idx="0">
                  <c:v>6</c:v>
                </c:pt>
                <c:pt idx="1">
                  <c:v>21</c:v>
                </c:pt>
                <c:pt idx="2">
                  <c:v>23</c:v>
                </c:pt>
              </c:numCache>
            </c:numRef>
          </c:val>
          <c:smooth val="0"/>
          <c:extLst>
            <c:ext xmlns:c16="http://schemas.microsoft.com/office/drawing/2014/chart" uri="{C3380CC4-5D6E-409C-BE32-E72D297353CC}">
              <c16:uniqueId val="{00000000-3123-4032-8961-1AE1D9CBCF60}"/>
            </c:ext>
          </c:extLst>
        </c:ser>
        <c:ser>
          <c:idx val="1"/>
          <c:order val="1"/>
          <c:tx>
            <c:strRef>
              <c:f>'Q6'!$AB$4:$AB$5</c:f>
              <c:strCache>
                <c:ptCount val="1"/>
                <c:pt idx="0">
                  <c:v>Repeat</c:v>
                </c:pt>
              </c:strCache>
            </c:strRef>
          </c:tx>
          <c:spPr>
            <a:ln w="28575" cap="rnd">
              <a:solidFill>
                <a:srgbClr val="FFFF00"/>
              </a:solidFill>
              <a:round/>
            </a:ln>
            <a:effectLst/>
          </c:spPr>
          <c:marker>
            <c:symbol val="none"/>
          </c:marker>
          <c:cat>
            <c:strRef>
              <c:f>'Q6'!$Y$6:$Z$9</c:f>
              <c:strCache>
                <c:ptCount val="3"/>
                <c:pt idx="0">
                  <c:v>1994</c:v>
                </c:pt>
                <c:pt idx="1">
                  <c:v>1995</c:v>
                </c:pt>
                <c:pt idx="2">
                  <c:v>1996</c:v>
                </c:pt>
              </c:strCache>
            </c:strRef>
          </c:cat>
          <c:val>
            <c:numRef>
              <c:f>'Q6'!$AB$6:$AB$9</c:f>
              <c:numCache>
                <c:formatCode>General</c:formatCode>
                <c:ptCount val="3"/>
                <c:pt idx="0">
                  <c:v>115</c:v>
                </c:pt>
                <c:pt idx="1">
                  <c:v>370</c:v>
                </c:pt>
                <c:pt idx="2">
                  <c:v>295</c:v>
                </c:pt>
              </c:numCache>
            </c:numRef>
          </c:val>
          <c:smooth val="0"/>
          <c:extLst>
            <c:ext xmlns:c16="http://schemas.microsoft.com/office/drawing/2014/chart" uri="{C3380CC4-5D6E-409C-BE32-E72D297353CC}">
              <c16:uniqueId val="{00000000-B419-48DF-8016-C9B168ABE76F}"/>
            </c:ext>
          </c:extLst>
        </c:ser>
        <c:dLbls>
          <c:showLegendKey val="0"/>
          <c:showVal val="0"/>
          <c:showCatName val="0"/>
          <c:showSerName val="0"/>
          <c:showPercent val="0"/>
          <c:showBubbleSize val="0"/>
        </c:dLbls>
        <c:smooth val="0"/>
        <c:axId val="694624416"/>
        <c:axId val="694628256"/>
      </c:lineChart>
      <c:catAx>
        <c:axId val="6946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94628256"/>
        <c:crosses val="autoZero"/>
        <c:auto val="1"/>
        <c:lblAlgn val="ctr"/>
        <c:lblOffset val="100"/>
        <c:noMultiLvlLbl val="0"/>
      </c:catAx>
      <c:valAx>
        <c:axId val="694628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9462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solidFill>
        <a:schemeClr val="lt1"/>
      </a:solidFill>
      <a:prstDash val="solid"/>
      <a:miter lim="800000"/>
    </a:ln>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4!PivotTable2</c:name>
    <c:fmtId val="3"/>
  </c:pivotSource>
  <c:chart>
    <c:title>
      <c:tx>
        <c:rich>
          <a:bodyPr rot="0" spcFirstLastPara="1" vertOverflow="ellipsis" vert="horz" wrap="square" anchor="ctr" anchorCtr="1"/>
          <a:lstStyle/>
          <a:p>
            <a:pPr>
              <a:defRPr sz="1400" b="1" i="0" u="none" strike="noStrike" kern="1200" spc="0" baseline="0">
                <a:solidFill>
                  <a:srgbClr val="FFFF00"/>
                </a:solidFill>
                <a:latin typeface="+mn-lt"/>
                <a:ea typeface="+mn-ea"/>
                <a:cs typeface="+mn-cs"/>
              </a:defRPr>
            </a:pPr>
            <a:r>
              <a:rPr lang="en-IN" b="1">
                <a:solidFill>
                  <a:srgbClr val="FFFF00"/>
                </a:solidFill>
              </a:rPr>
              <a:t>Revenue Contribution by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6FFB7"/>
          </a:solidFill>
          <a:ln w="19050">
            <a:solidFill>
              <a:schemeClr val="lt1"/>
            </a:solidFill>
          </a:ln>
          <a:effectLst/>
        </c:spPr>
      </c:pivotFmt>
      <c:pivotFmt>
        <c:idx val="20"/>
        <c:spPr>
          <a:solidFill>
            <a:srgbClr val="F2FC20"/>
          </a:solidFill>
          <a:ln w="19050">
            <a:solidFill>
              <a:schemeClr val="lt1"/>
            </a:solidFill>
          </a:ln>
          <a:effectLst/>
        </c:spPr>
      </c:pivotFmt>
      <c:pivotFmt>
        <c:idx val="21"/>
        <c:spPr>
          <a:solidFill>
            <a:srgbClr val="E8FA00"/>
          </a:solidFill>
          <a:ln w="19050">
            <a:solidFill>
              <a:schemeClr val="lt1"/>
            </a:solidFill>
          </a:ln>
          <a:effectLst/>
        </c:spPr>
      </c:pivotFmt>
      <c:pivotFmt>
        <c:idx val="22"/>
        <c:spPr>
          <a:solidFill>
            <a:srgbClr val="FFFF00"/>
          </a:solidFill>
          <a:ln w="19050">
            <a:solidFill>
              <a:schemeClr val="lt1"/>
            </a:solidFill>
          </a:ln>
          <a:effectLst/>
        </c:spPr>
      </c:pivotFmt>
      <c:pivotFmt>
        <c:idx val="23"/>
        <c:spPr>
          <a:solidFill>
            <a:srgbClr val="EFFC8E"/>
          </a:solidFill>
          <a:ln w="19050">
            <a:solidFill>
              <a:schemeClr val="lt1"/>
            </a:solidFill>
          </a:ln>
          <a:effectLst/>
        </c:spPr>
      </c:pivotFmt>
      <c:pivotFmt>
        <c:idx val="24"/>
        <c:spPr>
          <a:solidFill>
            <a:srgbClr val="ECF945"/>
          </a:solidFill>
          <a:ln w="19050">
            <a:solidFill>
              <a:schemeClr val="lt1"/>
            </a:solidFill>
          </a:ln>
          <a:effectLst/>
        </c:spPr>
      </c:pivotFmt>
      <c:pivotFmt>
        <c:idx val="25"/>
        <c:spPr>
          <a:solidFill>
            <a:srgbClr val="ECF79B"/>
          </a:solidFill>
          <a:ln w="19050">
            <a:solidFill>
              <a:schemeClr val="lt1"/>
            </a:solidFill>
          </a:ln>
          <a:effectLst/>
        </c:spPr>
      </c:pivotFmt>
      <c:pivotFmt>
        <c:idx val="26"/>
        <c:spPr>
          <a:solidFill>
            <a:srgbClr val="EFFB4F"/>
          </a:solidFill>
          <a:ln w="19050">
            <a:solidFill>
              <a:schemeClr val="lt1"/>
            </a:solidFill>
          </a:ln>
          <a:effectLst/>
        </c:spPr>
      </c:pivotFmt>
    </c:pivotFmts>
    <c:plotArea>
      <c:layout/>
      <c:pieChart>
        <c:varyColors val="1"/>
        <c:ser>
          <c:idx val="0"/>
          <c:order val="0"/>
          <c:tx>
            <c:strRef>
              <c:f>'Q4'!$F$4</c:f>
              <c:strCache>
                <c:ptCount val="1"/>
                <c:pt idx="0">
                  <c:v>Total</c:v>
                </c:pt>
              </c:strCache>
            </c:strRef>
          </c:tx>
          <c:dPt>
            <c:idx val="0"/>
            <c:bubble3D val="0"/>
            <c:spPr>
              <a:solidFill>
                <a:srgbClr val="F6FFB7"/>
              </a:solidFill>
              <a:ln w="19050">
                <a:solidFill>
                  <a:schemeClr val="lt1"/>
                </a:solidFill>
              </a:ln>
              <a:effectLst/>
            </c:spPr>
            <c:extLst>
              <c:ext xmlns:c16="http://schemas.microsoft.com/office/drawing/2014/chart" uri="{C3380CC4-5D6E-409C-BE32-E72D297353CC}">
                <c16:uniqueId val="{00000001-EA2F-442A-A87B-D9D1C325222F}"/>
              </c:ext>
            </c:extLst>
          </c:dPt>
          <c:dPt>
            <c:idx val="1"/>
            <c:bubble3D val="0"/>
            <c:spPr>
              <a:solidFill>
                <a:srgbClr val="F2FC20"/>
              </a:solidFill>
              <a:ln w="19050">
                <a:solidFill>
                  <a:schemeClr val="lt1"/>
                </a:solidFill>
              </a:ln>
              <a:effectLst/>
            </c:spPr>
            <c:extLst>
              <c:ext xmlns:c16="http://schemas.microsoft.com/office/drawing/2014/chart" uri="{C3380CC4-5D6E-409C-BE32-E72D297353CC}">
                <c16:uniqueId val="{00000003-EA2F-442A-A87B-D9D1C325222F}"/>
              </c:ext>
            </c:extLst>
          </c:dPt>
          <c:dPt>
            <c:idx val="2"/>
            <c:bubble3D val="0"/>
            <c:spPr>
              <a:solidFill>
                <a:srgbClr val="E8FA00"/>
              </a:solidFill>
              <a:ln w="19050">
                <a:solidFill>
                  <a:schemeClr val="lt1"/>
                </a:solidFill>
              </a:ln>
              <a:effectLst/>
            </c:spPr>
            <c:extLst>
              <c:ext xmlns:c16="http://schemas.microsoft.com/office/drawing/2014/chart" uri="{C3380CC4-5D6E-409C-BE32-E72D297353CC}">
                <c16:uniqueId val="{00000005-EA2F-442A-A87B-D9D1C325222F}"/>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EA2F-442A-A87B-D9D1C325222F}"/>
              </c:ext>
            </c:extLst>
          </c:dPt>
          <c:dPt>
            <c:idx val="4"/>
            <c:bubble3D val="0"/>
            <c:spPr>
              <a:solidFill>
                <a:srgbClr val="EFFC8E"/>
              </a:solidFill>
              <a:ln w="19050">
                <a:solidFill>
                  <a:schemeClr val="lt1"/>
                </a:solidFill>
              </a:ln>
              <a:effectLst/>
            </c:spPr>
            <c:extLst>
              <c:ext xmlns:c16="http://schemas.microsoft.com/office/drawing/2014/chart" uri="{C3380CC4-5D6E-409C-BE32-E72D297353CC}">
                <c16:uniqueId val="{00000009-EA2F-442A-A87B-D9D1C325222F}"/>
              </c:ext>
            </c:extLst>
          </c:dPt>
          <c:dPt>
            <c:idx val="5"/>
            <c:bubble3D val="0"/>
            <c:spPr>
              <a:solidFill>
                <a:srgbClr val="ECF945"/>
              </a:solidFill>
              <a:ln w="19050">
                <a:solidFill>
                  <a:schemeClr val="lt1"/>
                </a:solidFill>
              </a:ln>
              <a:effectLst/>
            </c:spPr>
            <c:extLst>
              <c:ext xmlns:c16="http://schemas.microsoft.com/office/drawing/2014/chart" uri="{C3380CC4-5D6E-409C-BE32-E72D297353CC}">
                <c16:uniqueId val="{0000000B-EA2F-442A-A87B-D9D1C325222F}"/>
              </c:ext>
            </c:extLst>
          </c:dPt>
          <c:dPt>
            <c:idx val="6"/>
            <c:bubble3D val="0"/>
            <c:spPr>
              <a:solidFill>
                <a:srgbClr val="ECF79B"/>
              </a:solidFill>
              <a:ln w="19050">
                <a:solidFill>
                  <a:schemeClr val="lt1"/>
                </a:solidFill>
              </a:ln>
              <a:effectLst/>
            </c:spPr>
            <c:extLst>
              <c:ext xmlns:c16="http://schemas.microsoft.com/office/drawing/2014/chart" uri="{C3380CC4-5D6E-409C-BE32-E72D297353CC}">
                <c16:uniqueId val="{0000000D-EA2F-442A-A87B-D9D1C325222F}"/>
              </c:ext>
            </c:extLst>
          </c:dPt>
          <c:dPt>
            <c:idx val="7"/>
            <c:bubble3D val="0"/>
            <c:spPr>
              <a:solidFill>
                <a:srgbClr val="EFFB4F"/>
              </a:solidFill>
              <a:ln w="19050">
                <a:solidFill>
                  <a:schemeClr val="lt1"/>
                </a:solidFill>
              </a:ln>
              <a:effectLst/>
            </c:spPr>
            <c:extLst>
              <c:ext xmlns:c16="http://schemas.microsoft.com/office/drawing/2014/chart" uri="{C3380CC4-5D6E-409C-BE32-E72D297353CC}">
                <c16:uniqueId val="{0000000F-EA2F-442A-A87B-D9D1C325222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E$5:$E$13</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4'!$F$5:$F$13</c:f>
              <c:numCache>
                <c:formatCode>0.00%</c:formatCode>
                <c:ptCount val="8"/>
                <c:pt idx="0">
                  <c:v>0.21162083503462017</c:v>
                </c:pt>
                <c:pt idx="1">
                  <c:v>0.18526510865680898</c:v>
                </c:pt>
                <c:pt idx="2">
                  <c:v>0.13221531465057479</c:v>
                </c:pt>
                <c:pt idx="3">
                  <c:v>0.12879069043103233</c:v>
                </c:pt>
                <c:pt idx="4">
                  <c:v>0.10369920943146411</c:v>
                </c:pt>
                <c:pt idx="5">
                  <c:v>8.3779165859443824E-2</c:v>
                </c:pt>
                <c:pt idx="6">
                  <c:v>7.8989674362164947E-2</c:v>
                </c:pt>
                <c:pt idx="7">
                  <c:v>7.5640001573890794E-2</c:v>
                </c:pt>
              </c:numCache>
            </c:numRef>
          </c:val>
          <c:extLst>
            <c:ext xmlns:c16="http://schemas.microsoft.com/office/drawing/2014/chart" uri="{C3380CC4-5D6E-409C-BE32-E72D297353CC}">
              <c16:uniqueId val="{00000010-EA2F-442A-A87B-D9D1C325222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M$8</c:f>
              <c:strCache>
                <c:ptCount val="1"/>
                <c:pt idx="0">
                  <c:v>Count of Custome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L$9:$L$16</c:f>
              <c:strCache>
                <c:ptCount val="7"/>
                <c:pt idx="0">
                  <c:v>Champions</c:v>
                </c:pt>
                <c:pt idx="1">
                  <c:v>Core</c:v>
                </c:pt>
                <c:pt idx="2">
                  <c:v>Loyal Big Spenders</c:v>
                </c:pt>
                <c:pt idx="3">
                  <c:v>Frequent Mid-Spenders</c:v>
                </c:pt>
                <c:pt idx="4">
                  <c:v>Occasional Low</c:v>
                </c:pt>
                <c:pt idx="5">
                  <c:v>Mid Infrequent</c:v>
                </c:pt>
                <c:pt idx="6">
                  <c:v>Budget Regulars</c:v>
                </c:pt>
              </c:strCache>
            </c:strRef>
          </c:cat>
          <c:val>
            <c:numRef>
              <c:f>'Q3'!$M$9:$M$16</c:f>
              <c:numCache>
                <c:formatCode>General</c:formatCode>
                <c:ptCount val="7"/>
                <c:pt idx="0">
                  <c:v>23</c:v>
                </c:pt>
                <c:pt idx="1">
                  <c:v>20</c:v>
                </c:pt>
                <c:pt idx="2">
                  <c:v>7</c:v>
                </c:pt>
                <c:pt idx="3">
                  <c:v>5</c:v>
                </c:pt>
                <c:pt idx="4">
                  <c:v>25</c:v>
                </c:pt>
                <c:pt idx="5">
                  <c:v>4</c:v>
                </c:pt>
                <c:pt idx="6">
                  <c:v>5</c:v>
                </c:pt>
              </c:numCache>
            </c:numRef>
          </c:val>
          <c:extLst>
            <c:ext xmlns:c16="http://schemas.microsoft.com/office/drawing/2014/chart" uri="{C3380CC4-5D6E-409C-BE32-E72D297353CC}">
              <c16:uniqueId val="{00000000-1C51-425D-A70B-7856EF5C087E}"/>
            </c:ext>
          </c:extLst>
        </c:ser>
        <c:ser>
          <c:idx val="1"/>
          <c:order val="1"/>
          <c:tx>
            <c:strRef>
              <c:f>'Q3'!$N$8</c:f>
              <c:strCache>
                <c:ptCount val="1"/>
                <c:pt idx="0">
                  <c:v>Sum of TotalSpen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L$9:$L$16</c:f>
              <c:strCache>
                <c:ptCount val="7"/>
                <c:pt idx="0">
                  <c:v>Champions</c:v>
                </c:pt>
                <c:pt idx="1">
                  <c:v>Core</c:v>
                </c:pt>
                <c:pt idx="2">
                  <c:v>Loyal Big Spenders</c:v>
                </c:pt>
                <c:pt idx="3">
                  <c:v>Frequent Mid-Spenders</c:v>
                </c:pt>
                <c:pt idx="4">
                  <c:v>Occasional Low</c:v>
                </c:pt>
                <c:pt idx="5">
                  <c:v>Mid Infrequent</c:v>
                </c:pt>
                <c:pt idx="6">
                  <c:v>Budget Regulars</c:v>
                </c:pt>
              </c:strCache>
            </c:strRef>
          </c:cat>
          <c:val>
            <c:numRef>
              <c:f>'Q3'!$N$9:$N$16</c:f>
              <c:numCache>
                <c:formatCode>0.00</c:formatCode>
                <c:ptCount val="7"/>
                <c:pt idx="0">
                  <c:v>839720.062127752</c:v>
                </c:pt>
                <c:pt idx="1">
                  <c:v>155483.98984954329</c:v>
                </c:pt>
                <c:pt idx="2">
                  <c:v>123141.30987140843</c:v>
                </c:pt>
                <c:pt idx="3">
                  <c:v>58477.999964451788</c:v>
                </c:pt>
                <c:pt idx="4">
                  <c:v>52250.932497196634</c:v>
                </c:pt>
                <c:pt idx="5">
                  <c:v>21210.8039868778</c:v>
                </c:pt>
                <c:pt idx="6">
                  <c:v>15507.939989939483</c:v>
                </c:pt>
              </c:numCache>
            </c:numRef>
          </c:val>
          <c:extLst>
            <c:ext xmlns:c16="http://schemas.microsoft.com/office/drawing/2014/chart" uri="{C3380CC4-5D6E-409C-BE32-E72D297353CC}">
              <c16:uniqueId val="{00000001-1C51-425D-A70B-7856EF5C087E}"/>
            </c:ext>
          </c:extLst>
        </c:ser>
        <c:ser>
          <c:idx val="2"/>
          <c:order val="2"/>
          <c:tx>
            <c:strRef>
              <c:f>'Q3'!$O$8</c:f>
              <c:strCache>
                <c:ptCount val="1"/>
                <c:pt idx="0">
                  <c:v>Sum of OrderCou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L$9:$L$16</c:f>
              <c:strCache>
                <c:ptCount val="7"/>
                <c:pt idx="0">
                  <c:v>Champions</c:v>
                </c:pt>
                <c:pt idx="1">
                  <c:v>Core</c:v>
                </c:pt>
                <c:pt idx="2">
                  <c:v>Loyal Big Spenders</c:v>
                </c:pt>
                <c:pt idx="3">
                  <c:v>Frequent Mid-Spenders</c:v>
                </c:pt>
                <c:pt idx="4">
                  <c:v>Occasional Low</c:v>
                </c:pt>
                <c:pt idx="5">
                  <c:v>Mid Infrequent</c:v>
                </c:pt>
                <c:pt idx="6">
                  <c:v>Budget Regulars</c:v>
                </c:pt>
              </c:strCache>
            </c:strRef>
          </c:cat>
          <c:val>
            <c:numRef>
              <c:f>'Q3'!$O$9:$O$16</c:f>
              <c:numCache>
                <c:formatCode>General</c:formatCode>
                <c:ptCount val="7"/>
                <c:pt idx="0">
                  <c:v>1127</c:v>
                </c:pt>
                <c:pt idx="1">
                  <c:v>397</c:v>
                </c:pt>
                <c:pt idx="2">
                  <c:v>157</c:v>
                </c:pt>
                <c:pt idx="3">
                  <c:v>146</c:v>
                </c:pt>
                <c:pt idx="4">
                  <c:v>202</c:v>
                </c:pt>
                <c:pt idx="5">
                  <c:v>46</c:v>
                </c:pt>
                <c:pt idx="6">
                  <c:v>80</c:v>
                </c:pt>
              </c:numCache>
            </c:numRef>
          </c:val>
          <c:extLst>
            <c:ext xmlns:c16="http://schemas.microsoft.com/office/drawing/2014/chart" uri="{C3380CC4-5D6E-409C-BE32-E72D297353CC}">
              <c16:uniqueId val="{00000002-1C51-425D-A70B-7856EF5C087E}"/>
            </c:ext>
          </c:extLst>
        </c:ser>
        <c:dLbls>
          <c:dLblPos val="outEnd"/>
          <c:showLegendKey val="0"/>
          <c:showVal val="1"/>
          <c:showCatName val="0"/>
          <c:showSerName val="0"/>
          <c:showPercent val="0"/>
          <c:showBubbleSize val="0"/>
        </c:dLbls>
        <c:gapWidth val="219"/>
        <c:overlap val="-27"/>
        <c:axId val="839165040"/>
        <c:axId val="839158800"/>
      </c:barChart>
      <c:catAx>
        <c:axId val="83916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158800"/>
        <c:crosses val="autoZero"/>
        <c:auto val="1"/>
        <c:lblAlgn val="ctr"/>
        <c:lblOffset val="100"/>
        <c:noMultiLvlLbl val="0"/>
      </c:catAx>
      <c:valAx>
        <c:axId val="839158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16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7!PivotTable3</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b="1"/>
              <a:t>Employees by Country (% share)</a:t>
            </a:r>
          </a:p>
        </c:rich>
      </c:tx>
      <c:layout>
        <c:manualLayout>
          <c:xMode val="edge"/>
          <c:yMode val="edge"/>
          <c:x val="0.22610411198600175"/>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C$13</c:f>
              <c:strCache>
                <c:ptCount val="1"/>
                <c:pt idx="0">
                  <c:v>Total</c:v>
                </c:pt>
              </c:strCache>
            </c:strRef>
          </c:tx>
          <c:spPr>
            <a:solidFill>
              <a:srgbClr val="FFFF00"/>
            </a:solidFill>
            <a:ln>
              <a:noFill/>
            </a:ln>
            <a:effectLst/>
          </c:spPr>
          <c:invertIfNegative val="0"/>
          <c:cat>
            <c:multiLvlStrRef>
              <c:f>'Q7'!$B$14:$B$21</c:f>
              <c:multiLvlStrCache>
                <c:ptCount val="5"/>
                <c:lvl>
                  <c:pt idx="0">
                    <c:v>Kirkland</c:v>
                  </c:pt>
                  <c:pt idx="1">
                    <c:v>Redmond</c:v>
                  </c:pt>
                  <c:pt idx="2">
                    <c:v>Seattle</c:v>
                  </c:pt>
                  <c:pt idx="3">
                    <c:v>Tacoma</c:v>
                  </c:pt>
                  <c:pt idx="4">
                    <c:v>London</c:v>
                  </c:pt>
                </c:lvl>
                <c:lvl>
                  <c:pt idx="0">
                    <c:v>USA</c:v>
                  </c:pt>
                  <c:pt idx="4">
                    <c:v>UK</c:v>
                  </c:pt>
                </c:lvl>
              </c:multiLvlStrCache>
            </c:multiLvlStrRef>
          </c:cat>
          <c:val>
            <c:numRef>
              <c:f>'Q7'!$C$14:$C$21</c:f>
              <c:numCache>
                <c:formatCode>0.00%</c:formatCode>
                <c:ptCount val="5"/>
                <c:pt idx="0">
                  <c:v>0.2</c:v>
                </c:pt>
                <c:pt idx="1">
                  <c:v>0.2</c:v>
                </c:pt>
                <c:pt idx="2">
                  <c:v>0.4</c:v>
                </c:pt>
                <c:pt idx="3">
                  <c:v>0.2</c:v>
                </c:pt>
                <c:pt idx="4">
                  <c:v>1</c:v>
                </c:pt>
              </c:numCache>
            </c:numRef>
          </c:val>
          <c:extLst>
            <c:ext xmlns:c16="http://schemas.microsoft.com/office/drawing/2014/chart" uri="{C3380CC4-5D6E-409C-BE32-E72D297353CC}">
              <c16:uniqueId val="{00000000-B69D-436B-A456-BB78504A91F9}"/>
            </c:ext>
          </c:extLst>
        </c:ser>
        <c:dLbls>
          <c:showLegendKey val="0"/>
          <c:showVal val="0"/>
          <c:showCatName val="0"/>
          <c:showSerName val="0"/>
          <c:showPercent val="0"/>
          <c:showBubbleSize val="0"/>
        </c:dLbls>
        <c:gapWidth val="182"/>
        <c:axId val="1436191840"/>
        <c:axId val="1436197600"/>
      </c:barChart>
      <c:catAx>
        <c:axId val="14361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436197600"/>
        <c:crosses val="autoZero"/>
        <c:auto val="1"/>
        <c:lblAlgn val="ctr"/>
        <c:lblOffset val="100"/>
        <c:noMultiLvlLbl val="0"/>
      </c:catAx>
      <c:valAx>
        <c:axId val="143619760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436191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noFill/>
      <a:prstDash val="solid"/>
      <a:miter lim="800000"/>
    </a:ln>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13!PivotTable1</c:name>
    <c:fmtId val="3"/>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IN"/>
              <a:t>Average Product Price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J$3</c:f>
              <c:strCache>
                <c:ptCount val="1"/>
                <c:pt idx="0">
                  <c:v>Total</c:v>
                </c:pt>
              </c:strCache>
            </c:strRef>
          </c:tx>
          <c:spPr>
            <a:solidFill>
              <a:srgbClr val="FFFF00"/>
            </a:solidFill>
            <a:ln>
              <a:noFill/>
            </a:ln>
            <a:effectLst/>
          </c:spPr>
          <c:invertIfNegative val="0"/>
          <c:cat>
            <c:strRef>
              <c:f>'Q13'!$I$4:$I$21</c:f>
              <c:strCache>
                <c:ptCount val="17"/>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Sweden </c:v>
                </c:pt>
                <c:pt idx="15">
                  <c:v>UK</c:v>
                </c:pt>
                <c:pt idx="16">
                  <c:v>USA</c:v>
                </c:pt>
              </c:strCache>
            </c:strRef>
          </c:cat>
          <c:val>
            <c:numRef>
              <c:f>'Q13'!$J$4:$J$21</c:f>
              <c:numCache>
                <c:formatCode>General</c:formatCode>
                <c:ptCount val="17"/>
                <c:pt idx="0">
                  <c:v>33.831249999999997</c:v>
                </c:pt>
                <c:pt idx="1">
                  <c:v>4.5</c:v>
                </c:pt>
                <c:pt idx="2">
                  <c:v>27.3125</c:v>
                </c:pt>
                <c:pt idx="3">
                  <c:v>10.75</c:v>
                </c:pt>
                <c:pt idx="4">
                  <c:v>18.083333333333332</c:v>
                </c:pt>
                <c:pt idx="5">
                  <c:v>76.75</c:v>
                </c:pt>
                <c:pt idx="6">
                  <c:v>37.601111111111109</c:v>
                </c:pt>
                <c:pt idx="7">
                  <c:v>27.360000000000003</c:v>
                </c:pt>
                <c:pt idx="8">
                  <c:v>30.458333333333332</c:v>
                </c:pt>
                <c:pt idx="9">
                  <c:v>11.125</c:v>
                </c:pt>
                <c:pt idx="10">
                  <c:v>20</c:v>
                </c:pt>
                <c:pt idx="11">
                  <c:v>26.483333333333334</c:v>
                </c:pt>
                <c:pt idx="12">
                  <c:v>29.5</c:v>
                </c:pt>
                <c:pt idx="13">
                  <c:v>20</c:v>
                </c:pt>
                <c:pt idx="14">
                  <c:v>15</c:v>
                </c:pt>
                <c:pt idx="15">
                  <c:v>22.814285714285713</c:v>
                </c:pt>
                <c:pt idx="16">
                  <c:v>20.870833333333334</c:v>
                </c:pt>
              </c:numCache>
            </c:numRef>
          </c:val>
          <c:extLst>
            <c:ext xmlns:c16="http://schemas.microsoft.com/office/drawing/2014/chart" uri="{C3380CC4-5D6E-409C-BE32-E72D297353CC}">
              <c16:uniqueId val="{00000000-BB89-477C-93BC-D881994E702D}"/>
            </c:ext>
          </c:extLst>
        </c:ser>
        <c:dLbls>
          <c:showLegendKey val="0"/>
          <c:showVal val="0"/>
          <c:showCatName val="0"/>
          <c:showSerName val="0"/>
          <c:showPercent val="0"/>
          <c:showBubbleSize val="0"/>
        </c:dLbls>
        <c:gapWidth val="219"/>
        <c:overlap val="-27"/>
        <c:axId val="1248236031"/>
        <c:axId val="1248234591"/>
      </c:barChart>
      <c:catAx>
        <c:axId val="124823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48234591"/>
        <c:crosses val="autoZero"/>
        <c:auto val="1"/>
        <c:lblAlgn val="ctr"/>
        <c:lblOffset val="100"/>
        <c:noMultiLvlLbl val="0"/>
      </c:catAx>
      <c:valAx>
        <c:axId val="124823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48236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IN"/>
              <a:t>UnitsSold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Q12'!$L$1</c:f>
              <c:strCache>
                <c:ptCount val="1"/>
                <c:pt idx="0">
                  <c:v>UnitsSold</c:v>
                </c:pt>
              </c:strCache>
            </c:strRef>
          </c:tx>
          <c:spPr>
            <a:ln w="25400" cap="rnd">
              <a:noFill/>
              <a:round/>
            </a:ln>
            <a:effectLst/>
          </c:spPr>
          <c:marker>
            <c:symbol val="circle"/>
            <c:size val="5"/>
            <c:spPr>
              <a:solidFill>
                <a:srgbClr val="FFFF00"/>
              </a:solidFill>
              <a:ln w="9525">
                <a:noFill/>
              </a:ln>
              <a:effectLst/>
            </c:spPr>
          </c:marker>
          <c:trendline>
            <c:spPr>
              <a:ln w="19050" cap="rnd">
                <a:solidFill>
                  <a:schemeClr val="accent1"/>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xVal>
            <c:numRef>
              <c:f>'Q12'!$I$2:$I$2156</c:f>
              <c:numCache>
                <c:formatCode>General</c:formatCode>
                <c:ptCount val="2155"/>
                <c:pt idx="0">
                  <c:v>168</c:v>
                </c:pt>
                <c:pt idx="1">
                  <c:v>98</c:v>
                </c:pt>
                <c:pt idx="2">
                  <c:v>174</c:v>
                </c:pt>
                <c:pt idx="3">
                  <c:v>111.2</c:v>
                </c:pt>
                <c:pt idx="4">
                  <c:v>528.19999958574772</c:v>
                </c:pt>
                <c:pt idx="5">
                  <c:v>667.2</c:v>
                </c:pt>
                <c:pt idx="6">
                  <c:v>194.6</c:v>
                </c:pt>
                <c:pt idx="7">
                  <c:v>167.4</c:v>
                </c:pt>
                <c:pt idx="8">
                  <c:v>1696</c:v>
                </c:pt>
                <c:pt idx="9">
                  <c:v>1261.3999911546707</c:v>
                </c:pt>
                <c:pt idx="10">
                  <c:v>77</c:v>
                </c:pt>
                <c:pt idx="11">
                  <c:v>92.4</c:v>
                </c:pt>
                <c:pt idx="12">
                  <c:v>163.62499885261059</c:v>
                </c:pt>
                <c:pt idx="13">
                  <c:v>214.19999849796295</c:v>
                </c:pt>
                <c:pt idx="14">
                  <c:v>336</c:v>
                </c:pt>
                <c:pt idx="15">
                  <c:v>95.759999924898153</c:v>
                </c:pt>
                <c:pt idx="16">
                  <c:v>222.29999982565641</c:v>
                </c:pt>
                <c:pt idx="17">
                  <c:v>780</c:v>
                </c:pt>
                <c:pt idx="18">
                  <c:v>2462.3999980688095</c:v>
                </c:pt>
                <c:pt idx="19">
                  <c:v>388.79999999999995</c:v>
                </c:pt>
                <c:pt idx="20">
                  <c:v>47.499999962747097</c:v>
                </c:pt>
                <c:pt idx="21">
                  <c:v>113.99999991059303</c:v>
                </c:pt>
                <c:pt idx="22">
                  <c:v>48</c:v>
                </c:pt>
                <c:pt idx="23">
                  <c:v>40</c:v>
                </c:pt>
                <c:pt idx="24">
                  <c:v>1088</c:v>
                </c:pt>
                <c:pt idx="25">
                  <c:v>200</c:v>
                </c:pt>
                <c:pt idx="26">
                  <c:v>400</c:v>
                </c:pt>
                <c:pt idx="27">
                  <c:v>142.49999988824129</c:v>
                </c:pt>
                <c:pt idx="28">
                  <c:v>604.80000000000007</c:v>
                </c:pt>
                <c:pt idx="29">
                  <c:v>86.4</c:v>
                </c:pt>
                <c:pt idx="30">
                  <c:v>640</c:v>
                </c:pt>
                <c:pt idx="31">
                  <c:v>45.899999678134918</c:v>
                </c:pt>
                <c:pt idx="32">
                  <c:v>100.8</c:v>
                </c:pt>
                <c:pt idx="33">
                  <c:v>41.039999967813493</c:v>
                </c:pt>
                <c:pt idx="34">
                  <c:v>342.71999759674071</c:v>
                </c:pt>
                <c:pt idx="35">
                  <c:v>168</c:v>
                </c:pt>
                <c:pt idx="36">
                  <c:v>216</c:v>
                </c:pt>
                <c:pt idx="37">
                  <c:v>304</c:v>
                </c:pt>
                <c:pt idx="38">
                  <c:v>607.9999977350235</c:v>
                </c:pt>
                <c:pt idx="39">
                  <c:v>532</c:v>
                </c:pt>
                <c:pt idx="40">
                  <c:v>486.5</c:v>
                </c:pt>
                <c:pt idx="41">
                  <c:v>625.5</c:v>
                </c:pt>
                <c:pt idx="42">
                  <c:v>380</c:v>
                </c:pt>
                <c:pt idx="43">
                  <c:v>456</c:v>
                </c:pt>
                <c:pt idx="44">
                  <c:v>1320</c:v>
                </c:pt>
                <c:pt idx="45">
                  <c:v>2617.9999816417694</c:v>
                </c:pt>
                <c:pt idx="46">
                  <c:v>250.79999980330467</c:v>
                </c:pt>
                <c:pt idx="47">
                  <c:v>393</c:v>
                </c:pt>
                <c:pt idx="48">
                  <c:v>124.80000000000001</c:v>
                </c:pt>
                <c:pt idx="49">
                  <c:v>156</c:v>
                </c:pt>
                <c:pt idx="50">
                  <c:v>877.5</c:v>
                </c:pt>
                <c:pt idx="51">
                  <c:v>883.99999670684338</c:v>
                </c:pt>
                <c:pt idx="52">
                  <c:v>163.19999939203262</c:v>
                </c:pt>
                <c:pt idx="53">
                  <c:v>122.87999954223635</c:v>
                </c:pt>
                <c:pt idx="54">
                  <c:v>80</c:v>
                </c:pt>
                <c:pt idx="55">
                  <c:v>160</c:v>
                </c:pt>
                <c:pt idx="56">
                  <c:v>20.8</c:v>
                </c:pt>
                <c:pt idx="57">
                  <c:v>443.25</c:v>
                </c:pt>
                <c:pt idx="58">
                  <c:v>472.79999999999995</c:v>
                </c:pt>
                <c:pt idx="59">
                  <c:v>189</c:v>
                </c:pt>
                <c:pt idx="60">
                  <c:v>240</c:v>
                </c:pt>
                <c:pt idx="61">
                  <c:v>288</c:v>
                </c:pt>
                <c:pt idx="62">
                  <c:v>360</c:v>
                </c:pt>
                <c:pt idx="63">
                  <c:v>60.8</c:v>
                </c:pt>
                <c:pt idx="64">
                  <c:v>931.5</c:v>
                </c:pt>
                <c:pt idx="65">
                  <c:v>936</c:v>
                </c:pt>
                <c:pt idx="66">
                  <c:v>346.5599997282028</c:v>
                </c:pt>
                <c:pt idx="67">
                  <c:v>735</c:v>
                </c:pt>
                <c:pt idx="68">
                  <c:v>837.89999934285879</c:v>
                </c:pt>
                <c:pt idx="69">
                  <c:v>183.59999871253967</c:v>
                </c:pt>
                <c:pt idx="70">
                  <c:v>451.43999964594838</c:v>
                </c:pt>
                <c:pt idx="71">
                  <c:v>990</c:v>
                </c:pt>
                <c:pt idx="72">
                  <c:v>919.99999999999989</c:v>
                </c:pt>
                <c:pt idx="73">
                  <c:v>565.43999955654147</c:v>
                </c:pt>
                <c:pt idx="74">
                  <c:v>372</c:v>
                </c:pt>
                <c:pt idx="75">
                  <c:v>344</c:v>
                </c:pt>
                <c:pt idx="76">
                  <c:v>48</c:v>
                </c:pt>
                <c:pt idx="77">
                  <c:v>728</c:v>
                </c:pt>
                <c:pt idx="78">
                  <c:v>248</c:v>
                </c:pt>
                <c:pt idx="79">
                  <c:v>660</c:v>
                </c:pt>
                <c:pt idx="80">
                  <c:v>280.8</c:v>
                </c:pt>
                <c:pt idx="81">
                  <c:v>300</c:v>
                </c:pt>
                <c:pt idx="82">
                  <c:v>351</c:v>
                </c:pt>
                <c:pt idx="83">
                  <c:v>43.2</c:v>
                </c:pt>
                <c:pt idx="84">
                  <c:v>384</c:v>
                </c:pt>
                <c:pt idx="85">
                  <c:v>186</c:v>
                </c:pt>
                <c:pt idx="86">
                  <c:v>7.3</c:v>
                </c:pt>
                <c:pt idx="87">
                  <c:v>21.6</c:v>
                </c:pt>
                <c:pt idx="88">
                  <c:v>57.6</c:v>
                </c:pt>
                <c:pt idx="89">
                  <c:v>124.19999999999999</c:v>
                </c:pt>
                <c:pt idx="90">
                  <c:v>31.2</c:v>
                </c:pt>
                <c:pt idx="91">
                  <c:v>248</c:v>
                </c:pt>
                <c:pt idx="92">
                  <c:v>131.4</c:v>
                </c:pt>
                <c:pt idx="93">
                  <c:v>952</c:v>
                </c:pt>
                <c:pt idx="94">
                  <c:v>83.4</c:v>
                </c:pt>
                <c:pt idx="95">
                  <c:v>394.875</c:v>
                </c:pt>
                <c:pt idx="96">
                  <c:v>325.5</c:v>
                </c:pt>
                <c:pt idx="97">
                  <c:v>408</c:v>
                </c:pt>
                <c:pt idx="98">
                  <c:v>42</c:v>
                </c:pt>
                <c:pt idx="99">
                  <c:v>518.39999806880951</c:v>
                </c:pt>
                <c:pt idx="100">
                  <c:v>470.39999824762344</c:v>
                </c:pt>
                <c:pt idx="101">
                  <c:v>754.55999718904491</c:v>
                </c:pt>
                <c:pt idx="102">
                  <c:v>1440</c:v>
                </c:pt>
                <c:pt idx="103">
                  <c:v>1576</c:v>
                </c:pt>
                <c:pt idx="104">
                  <c:v>472.59999668598175</c:v>
                </c:pt>
                <c:pt idx="105">
                  <c:v>224</c:v>
                </c:pt>
                <c:pt idx="106">
                  <c:v>122.39999914169312</c:v>
                </c:pt>
                <c:pt idx="107">
                  <c:v>53.099999912083149</c:v>
                </c:pt>
                <c:pt idx="108">
                  <c:v>26.999999955296516</c:v>
                </c:pt>
                <c:pt idx="109">
                  <c:v>240</c:v>
                </c:pt>
                <c:pt idx="110">
                  <c:v>239.4</c:v>
                </c:pt>
                <c:pt idx="111">
                  <c:v>340</c:v>
                </c:pt>
                <c:pt idx="112">
                  <c:v>1485</c:v>
                </c:pt>
                <c:pt idx="113">
                  <c:v>240</c:v>
                </c:pt>
                <c:pt idx="114">
                  <c:v>104</c:v>
                </c:pt>
                <c:pt idx="115">
                  <c:v>86.399999856948853</c:v>
                </c:pt>
                <c:pt idx="116">
                  <c:v>334.7999994456768</c:v>
                </c:pt>
                <c:pt idx="117">
                  <c:v>76.319999873638153</c:v>
                </c:pt>
                <c:pt idx="118">
                  <c:v>1296</c:v>
                </c:pt>
                <c:pt idx="119">
                  <c:v>600</c:v>
                </c:pt>
                <c:pt idx="120">
                  <c:v>36</c:v>
                </c:pt>
                <c:pt idx="121">
                  <c:v>175.5</c:v>
                </c:pt>
                <c:pt idx="122">
                  <c:v>37.200000000000003</c:v>
                </c:pt>
                <c:pt idx="123">
                  <c:v>259.2</c:v>
                </c:pt>
                <c:pt idx="124">
                  <c:v>468</c:v>
                </c:pt>
                <c:pt idx="125">
                  <c:v>552</c:v>
                </c:pt>
                <c:pt idx="126">
                  <c:v>571.19999999999993</c:v>
                </c:pt>
                <c:pt idx="127">
                  <c:v>37.200000000000003</c:v>
                </c:pt>
                <c:pt idx="128">
                  <c:v>121.6</c:v>
                </c:pt>
                <c:pt idx="129">
                  <c:v>201.60000000000002</c:v>
                </c:pt>
                <c:pt idx="130">
                  <c:v>417</c:v>
                </c:pt>
                <c:pt idx="131">
                  <c:v>432</c:v>
                </c:pt>
                <c:pt idx="132">
                  <c:v>864</c:v>
                </c:pt>
                <c:pt idx="133">
                  <c:v>556</c:v>
                </c:pt>
                <c:pt idx="134">
                  <c:v>608</c:v>
                </c:pt>
                <c:pt idx="135">
                  <c:v>456</c:v>
                </c:pt>
                <c:pt idx="136">
                  <c:v>990</c:v>
                </c:pt>
                <c:pt idx="137">
                  <c:v>591</c:v>
                </c:pt>
                <c:pt idx="138">
                  <c:v>109.5</c:v>
                </c:pt>
                <c:pt idx="139">
                  <c:v>240</c:v>
                </c:pt>
                <c:pt idx="140">
                  <c:v>408</c:v>
                </c:pt>
                <c:pt idx="141">
                  <c:v>200</c:v>
                </c:pt>
                <c:pt idx="142">
                  <c:v>147</c:v>
                </c:pt>
                <c:pt idx="143">
                  <c:v>608</c:v>
                </c:pt>
                <c:pt idx="144">
                  <c:v>1248</c:v>
                </c:pt>
                <c:pt idx="145">
                  <c:v>1019.1999999999999</c:v>
                </c:pt>
                <c:pt idx="146">
                  <c:v>441.59999999999997</c:v>
                </c:pt>
                <c:pt idx="147">
                  <c:v>529.19999912381172</c:v>
                </c:pt>
                <c:pt idx="148">
                  <c:v>453.59999924898148</c:v>
                </c:pt>
                <c:pt idx="149">
                  <c:v>134.99999977648258</c:v>
                </c:pt>
                <c:pt idx="150">
                  <c:v>480</c:v>
                </c:pt>
                <c:pt idx="151">
                  <c:v>440</c:v>
                </c:pt>
                <c:pt idx="152">
                  <c:v>34.4</c:v>
                </c:pt>
                <c:pt idx="153">
                  <c:v>1124.9999981373549</c:v>
                </c:pt>
                <c:pt idx="154">
                  <c:v>2227.4999963119626</c:v>
                </c:pt>
                <c:pt idx="155">
                  <c:v>388.79999935626984</c:v>
                </c:pt>
                <c:pt idx="156">
                  <c:v>207</c:v>
                </c:pt>
                <c:pt idx="157">
                  <c:v>262</c:v>
                </c:pt>
                <c:pt idx="158">
                  <c:v>29.5</c:v>
                </c:pt>
                <c:pt idx="159">
                  <c:v>394</c:v>
                </c:pt>
                <c:pt idx="160">
                  <c:v>30</c:v>
                </c:pt>
                <c:pt idx="161">
                  <c:v>28.8</c:v>
                </c:pt>
                <c:pt idx="162">
                  <c:v>60</c:v>
                </c:pt>
                <c:pt idx="163">
                  <c:v>352</c:v>
                </c:pt>
                <c:pt idx="164">
                  <c:v>600</c:v>
                </c:pt>
                <c:pt idx="165">
                  <c:v>22.4</c:v>
                </c:pt>
                <c:pt idx="166">
                  <c:v>736</c:v>
                </c:pt>
                <c:pt idx="167">
                  <c:v>51.599999999999994</c:v>
                </c:pt>
                <c:pt idx="168">
                  <c:v>139</c:v>
                </c:pt>
                <c:pt idx="169">
                  <c:v>197</c:v>
                </c:pt>
                <c:pt idx="170">
                  <c:v>67.199999999999989</c:v>
                </c:pt>
                <c:pt idx="171">
                  <c:v>201.6</c:v>
                </c:pt>
                <c:pt idx="172">
                  <c:v>145.6</c:v>
                </c:pt>
                <c:pt idx="173">
                  <c:v>883.19999999999993</c:v>
                </c:pt>
                <c:pt idx="174">
                  <c:v>524</c:v>
                </c:pt>
                <c:pt idx="175">
                  <c:v>62</c:v>
                </c:pt>
                <c:pt idx="176">
                  <c:v>182.39999999999998</c:v>
                </c:pt>
                <c:pt idx="177">
                  <c:v>921.59999847412109</c:v>
                </c:pt>
                <c:pt idx="178">
                  <c:v>286.19999952614307</c:v>
                </c:pt>
                <c:pt idx="179">
                  <c:v>886.49999853223562</c:v>
                </c:pt>
                <c:pt idx="180">
                  <c:v>156.79999999999998</c:v>
                </c:pt>
                <c:pt idx="181">
                  <c:v>360</c:v>
                </c:pt>
                <c:pt idx="182">
                  <c:v>77</c:v>
                </c:pt>
                <c:pt idx="183">
                  <c:v>2758</c:v>
                </c:pt>
                <c:pt idx="184">
                  <c:v>288</c:v>
                </c:pt>
                <c:pt idx="185">
                  <c:v>154</c:v>
                </c:pt>
                <c:pt idx="186">
                  <c:v>86.4</c:v>
                </c:pt>
                <c:pt idx="187">
                  <c:v>249.6</c:v>
                </c:pt>
                <c:pt idx="188">
                  <c:v>509.59999999999997</c:v>
                </c:pt>
                <c:pt idx="189">
                  <c:v>432</c:v>
                </c:pt>
                <c:pt idx="190">
                  <c:v>516</c:v>
                </c:pt>
                <c:pt idx="191">
                  <c:v>144</c:v>
                </c:pt>
                <c:pt idx="192">
                  <c:v>112</c:v>
                </c:pt>
                <c:pt idx="193">
                  <c:v>62</c:v>
                </c:pt>
                <c:pt idx="194">
                  <c:v>44.8</c:v>
                </c:pt>
                <c:pt idx="195">
                  <c:v>57.6</c:v>
                </c:pt>
                <c:pt idx="196">
                  <c:v>248.11499826014045</c:v>
                </c:pt>
                <c:pt idx="197">
                  <c:v>856.79999399185181</c:v>
                </c:pt>
                <c:pt idx="198">
                  <c:v>288</c:v>
                </c:pt>
                <c:pt idx="199">
                  <c:v>1495.9999895095825</c:v>
                </c:pt>
                <c:pt idx="200">
                  <c:v>2386.7999832630157</c:v>
                </c:pt>
                <c:pt idx="201">
                  <c:v>120</c:v>
                </c:pt>
                <c:pt idx="202">
                  <c:v>57.599999999999994</c:v>
                </c:pt>
                <c:pt idx="203">
                  <c:v>167.4</c:v>
                </c:pt>
                <c:pt idx="204">
                  <c:v>40</c:v>
                </c:pt>
                <c:pt idx="205">
                  <c:v>1112</c:v>
                </c:pt>
                <c:pt idx="206">
                  <c:v>422.40000000000003</c:v>
                </c:pt>
                <c:pt idx="207">
                  <c:v>249.6</c:v>
                </c:pt>
                <c:pt idx="208">
                  <c:v>310</c:v>
                </c:pt>
                <c:pt idx="209">
                  <c:v>303.99999886751175</c:v>
                </c:pt>
                <c:pt idx="210">
                  <c:v>671.99999749660492</c:v>
                </c:pt>
                <c:pt idx="211">
                  <c:v>579.59999784082174</c:v>
                </c:pt>
                <c:pt idx="212">
                  <c:v>254.39999905228615</c:v>
                </c:pt>
                <c:pt idx="213">
                  <c:v>396</c:v>
                </c:pt>
                <c:pt idx="214">
                  <c:v>672</c:v>
                </c:pt>
                <c:pt idx="215">
                  <c:v>100</c:v>
                </c:pt>
                <c:pt idx="216">
                  <c:v>69.349999945610762</c:v>
                </c:pt>
                <c:pt idx="217">
                  <c:v>157.31999987661837</c:v>
                </c:pt>
                <c:pt idx="218">
                  <c:v>4005.1999968588352</c:v>
                </c:pt>
                <c:pt idx="219">
                  <c:v>346.5599997282028</c:v>
                </c:pt>
                <c:pt idx="220">
                  <c:v>1058.2499925792217</c:v>
                </c:pt>
                <c:pt idx="221">
                  <c:v>590.74999585747719</c:v>
                </c:pt>
                <c:pt idx="222">
                  <c:v>88.5</c:v>
                </c:pt>
                <c:pt idx="223">
                  <c:v>1599.9999940395355</c:v>
                </c:pt>
                <c:pt idx="224">
                  <c:v>89.599999666213989</c:v>
                </c:pt>
                <c:pt idx="225">
                  <c:v>97.279999637603751</c:v>
                </c:pt>
                <c:pt idx="226">
                  <c:v>186</c:v>
                </c:pt>
                <c:pt idx="227">
                  <c:v>71.99999988079071</c:v>
                </c:pt>
                <c:pt idx="228">
                  <c:v>619.19999897480011</c:v>
                </c:pt>
                <c:pt idx="229">
                  <c:v>44.8</c:v>
                </c:pt>
                <c:pt idx="230">
                  <c:v>100</c:v>
                </c:pt>
                <c:pt idx="231">
                  <c:v>85.119999682903284</c:v>
                </c:pt>
                <c:pt idx="232">
                  <c:v>199.99999925494194</c:v>
                </c:pt>
                <c:pt idx="233">
                  <c:v>122.87999954223635</c:v>
                </c:pt>
                <c:pt idx="234">
                  <c:v>1628.1599939346313</c:v>
                </c:pt>
                <c:pt idx="235">
                  <c:v>285.11999952793121</c:v>
                </c:pt>
                <c:pt idx="236">
                  <c:v>288</c:v>
                </c:pt>
                <c:pt idx="237">
                  <c:v>597.59999999999991</c:v>
                </c:pt>
                <c:pt idx="238">
                  <c:v>304</c:v>
                </c:pt>
                <c:pt idx="239">
                  <c:v>582.4</c:v>
                </c:pt>
                <c:pt idx="240">
                  <c:v>695</c:v>
                </c:pt>
                <c:pt idx="241">
                  <c:v>624</c:v>
                </c:pt>
                <c:pt idx="242">
                  <c:v>310.5</c:v>
                </c:pt>
                <c:pt idx="243">
                  <c:v>176</c:v>
                </c:pt>
                <c:pt idx="244">
                  <c:v>2074.7999983727932</c:v>
                </c:pt>
                <c:pt idx="245">
                  <c:v>1103.2</c:v>
                </c:pt>
                <c:pt idx="246">
                  <c:v>949.99999925494194</c:v>
                </c:pt>
                <c:pt idx="247">
                  <c:v>87.779999931156638</c:v>
                </c:pt>
                <c:pt idx="248">
                  <c:v>1398.3999989032745</c:v>
                </c:pt>
                <c:pt idx="249">
                  <c:v>16</c:v>
                </c:pt>
                <c:pt idx="250">
                  <c:v>336.59999763965607</c:v>
                </c:pt>
                <c:pt idx="251">
                  <c:v>291.83999891281127</c:v>
                </c:pt>
                <c:pt idx="252">
                  <c:v>447.99999833106995</c:v>
                </c:pt>
                <c:pt idx="253">
                  <c:v>486.3999981880188</c:v>
                </c:pt>
                <c:pt idx="254">
                  <c:v>614.39999771118164</c:v>
                </c:pt>
                <c:pt idx="255">
                  <c:v>1330</c:v>
                </c:pt>
                <c:pt idx="256">
                  <c:v>37.999999970197678</c:v>
                </c:pt>
                <c:pt idx="257">
                  <c:v>216</c:v>
                </c:pt>
                <c:pt idx="258">
                  <c:v>616</c:v>
                </c:pt>
                <c:pt idx="259">
                  <c:v>1680</c:v>
                </c:pt>
                <c:pt idx="260">
                  <c:v>2240</c:v>
                </c:pt>
                <c:pt idx="261">
                  <c:v>584</c:v>
                </c:pt>
                <c:pt idx="262">
                  <c:v>100.8</c:v>
                </c:pt>
                <c:pt idx="263">
                  <c:v>1010.8799983263016</c:v>
                </c:pt>
                <c:pt idx="264">
                  <c:v>608</c:v>
                </c:pt>
                <c:pt idx="265">
                  <c:v>112</c:v>
                </c:pt>
                <c:pt idx="266">
                  <c:v>611.99999570846558</c:v>
                </c:pt>
                <c:pt idx="267">
                  <c:v>58.8</c:v>
                </c:pt>
                <c:pt idx="268">
                  <c:v>31.619999778270724</c:v>
                </c:pt>
                <c:pt idx="269">
                  <c:v>183.59999871253967</c:v>
                </c:pt>
                <c:pt idx="270">
                  <c:v>180</c:v>
                </c:pt>
                <c:pt idx="271">
                  <c:v>141.60000000000002</c:v>
                </c:pt>
                <c:pt idx="272">
                  <c:v>175.49999970942736</c:v>
                </c:pt>
                <c:pt idx="273">
                  <c:v>466.5599992275238</c:v>
                </c:pt>
                <c:pt idx="274">
                  <c:v>4005.1999968588352</c:v>
                </c:pt>
                <c:pt idx="275">
                  <c:v>100.10000000000001</c:v>
                </c:pt>
                <c:pt idx="276">
                  <c:v>1133.8249991107732</c:v>
                </c:pt>
                <c:pt idx="277">
                  <c:v>159.59999987483025</c:v>
                </c:pt>
                <c:pt idx="278">
                  <c:v>36</c:v>
                </c:pt>
                <c:pt idx="279">
                  <c:v>100.29999929666519</c:v>
                </c:pt>
                <c:pt idx="280">
                  <c:v>161.27999939918519</c:v>
                </c:pt>
                <c:pt idx="281">
                  <c:v>8431.9999685883522</c:v>
                </c:pt>
                <c:pt idx="282">
                  <c:v>172.8</c:v>
                </c:pt>
                <c:pt idx="283">
                  <c:v>396</c:v>
                </c:pt>
                <c:pt idx="284">
                  <c:v>90</c:v>
                </c:pt>
                <c:pt idx="285">
                  <c:v>390</c:v>
                </c:pt>
                <c:pt idx="286">
                  <c:v>300</c:v>
                </c:pt>
                <c:pt idx="287">
                  <c:v>230.39999999999998</c:v>
                </c:pt>
                <c:pt idx="288">
                  <c:v>576</c:v>
                </c:pt>
                <c:pt idx="289">
                  <c:v>595.19999778270721</c:v>
                </c:pt>
                <c:pt idx="290">
                  <c:v>398.4</c:v>
                </c:pt>
                <c:pt idx="291">
                  <c:v>174.07999935150147</c:v>
                </c:pt>
                <c:pt idx="292">
                  <c:v>34.19999997317791</c:v>
                </c:pt>
                <c:pt idx="293">
                  <c:v>106.3999999165535</c:v>
                </c:pt>
                <c:pt idx="294">
                  <c:v>288.79999977350235</c:v>
                </c:pt>
                <c:pt idx="295">
                  <c:v>739.47999942004674</c:v>
                </c:pt>
                <c:pt idx="296">
                  <c:v>664.99999947845936</c:v>
                </c:pt>
                <c:pt idx="297">
                  <c:v>2067.1999983787537</c:v>
                </c:pt>
                <c:pt idx="298">
                  <c:v>1092</c:v>
                </c:pt>
                <c:pt idx="299">
                  <c:v>3465</c:v>
                </c:pt>
                <c:pt idx="300">
                  <c:v>2108</c:v>
                </c:pt>
                <c:pt idx="301">
                  <c:v>560</c:v>
                </c:pt>
                <c:pt idx="302">
                  <c:v>165.20000000000002</c:v>
                </c:pt>
                <c:pt idx="303">
                  <c:v>699.83999884128571</c:v>
                </c:pt>
                <c:pt idx="304">
                  <c:v>1346.3999977707863</c:v>
                </c:pt>
                <c:pt idx="305">
                  <c:v>560</c:v>
                </c:pt>
                <c:pt idx="306">
                  <c:v>848</c:v>
                </c:pt>
                <c:pt idx="307">
                  <c:v>141.60000000000002</c:v>
                </c:pt>
                <c:pt idx="308">
                  <c:v>200</c:v>
                </c:pt>
                <c:pt idx="309">
                  <c:v>74.400000000000006</c:v>
                </c:pt>
                <c:pt idx="310">
                  <c:v>172.8</c:v>
                </c:pt>
                <c:pt idx="311">
                  <c:v>864</c:v>
                </c:pt>
                <c:pt idx="312">
                  <c:v>86</c:v>
                </c:pt>
                <c:pt idx="313">
                  <c:v>403.20000000000005</c:v>
                </c:pt>
                <c:pt idx="314">
                  <c:v>84</c:v>
                </c:pt>
                <c:pt idx="315">
                  <c:v>52</c:v>
                </c:pt>
                <c:pt idx="316">
                  <c:v>403.2</c:v>
                </c:pt>
                <c:pt idx="317">
                  <c:v>106.2</c:v>
                </c:pt>
                <c:pt idx="318">
                  <c:v>252</c:v>
                </c:pt>
                <c:pt idx="319">
                  <c:v>72.8</c:v>
                </c:pt>
                <c:pt idx="320">
                  <c:v>35.999999940395355</c:v>
                </c:pt>
                <c:pt idx="321">
                  <c:v>425.87999929487705</c:v>
                </c:pt>
                <c:pt idx="322">
                  <c:v>390</c:v>
                </c:pt>
                <c:pt idx="323">
                  <c:v>837.89999861270189</c:v>
                </c:pt>
                <c:pt idx="324">
                  <c:v>1980</c:v>
                </c:pt>
                <c:pt idx="325">
                  <c:v>410.4</c:v>
                </c:pt>
                <c:pt idx="326">
                  <c:v>183.59999871253967</c:v>
                </c:pt>
                <c:pt idx="327">
                  <c:v>798</c:v>
                </c:pt>
                <c:pt idx="328">
                  <c:v>135.99999904632568</c:v>
                </c:pt>
                <c:pt idx="329">
                  <c:v>72.959999728202817</c:v>
                </c:pt>
                <c:pt idx="330">
                  <c:v>583.19999999999993</c:v>
                </c:pt>
                <c:pt idx="331">
                  <c:v>6324</c:v>
                </c:pt>
                <c:pt idx="332">
                  <c:v>1428</c:v>
                </c:pt>
                <c:pt idx="333">
                  <c:v>875.7</c:v>
                </c:pt>
                <c:pt idx="334">
                  <c:v>678.39999747276306</c:v>
                </c:pt>
                <c:pt idx="335">
                  <c:v>687.99999743700027</c:v>
                </c:pt>
                <c:pt idx="336">
                  <c:v>300</c:v>
                </c:pt>
                <c:pt idx="337">
                  <c:v>159</c:v>
                </c:pt>
                <c:pt idx="338">
                  <c:v>279</c:v>
                </c:pt>
                <c:pt idx="339">
                  <c:v>59</c:v>
                </c:pt>
                <c:pt idx="340">
                  <c:v>398.99999968707561</c:v>
                </c:pt>
                <c:pt idx="341">
                  <c:v>618.79999566078186</c:v>
                </c:pt>
                <c:pt idx="342">
                  <c:v>244.79999828338623</c:v>
                </c:pt>
                <c:pt idx="343">
                  <c:v>103.19999999999999</c:v>
                </c:pt>
                <c:pt idx="344">
                  <c:v>55.439999908208847</c:v>
                </c:pt>
                <c:pt idx="345">
                  <c:v>505.43999916315079</c:v>
                </c:pt>
                <c:pt idx="346">
                  <c:v>302.39999949932098</c:v>
                </c:pt>
                <c:pt idx="347">
                  <c:v>335.33999944478268</c:v>
                </c:pt>
                <c:pt idx="348">
                  <c:v>471.59999921917915</c:v>
                </c:pt>
                <c:pt idx="349">
                  <c:v>146.87999975681305</c:v>
                </c:pt>
                <c:pt idx="350">
                  <c:v>360</c:v>
                </c:pt>
                <c:pt idx="351">
                  <c:v>112</c:v>
                </c:pt>
                <c:pt idx="352">
                  <c:v>544</c:v>
                </c:pt>
                <c:pt idx="353">
                  <c:v>450</c:v>
                </c:pt>
                <c:pt idx="354">
                  <c:v>1386</c:v>
                </c:pt>
                <c:pt idx="355">
                  <c:v>120</c:v>
                </c:pt>
                <c:pt idx="356">
                  <c:v>400</c:v>
                </c:pt>
                <c:pt idx="357">
                  <c:v>96</c:v>
                </c:pt>
                <c:pt idx="358">
                  <c:v>195</c:v>
                </c:pt>
                <c:pt idx="359">
                  <c:v>608</c:v>
                </c:pt>
                <c:pt idx="360">
                  <c:v>1814.3999999999999</c:v>
                </c:pt>
                <c:pt idx="361">
                  <c:v>408</c:v>
                </c:pt>
                <c:pt idx="362">
                  <c:v>191.99999928474426</c:v>
                </c:pt>
                <c:pt idx="363">
                  <c:v>435.19999837875366</c:v>
                </c:pt>
                <c:pt idx="364">
                  <c:v>63.999999761581421</c:v>
                </c:pt>
                <c:pt idx="365">
                  <c:v>54</c:v>
                </c:pt>
                <c:pt idx="366">
                  <c:v>112</c:v>
                </c:pt>
                <c:pt idx="367">
                  <c:v>54</c:v>
                </c:pt>
                <c:pt idx="368">
                  <c:v>218.39999999999998</c:v>
                </c:pt>
                <c:pt idx="369">
                  <c:v>528</c:v>
                </c:pt>
                <c:pt idx="370">
                  <c:v>258</c:v>
                </c:pt>
                <c:pt idx="371">
                  <c:v>91.199999660253525</c:v>
                </c:pt>
                <c:pt idx="372">
                  <c:v>89.599999666213989</c:v>
                </c:pt>
                <c:pt idx="373">
                  <c:v>1048</c:v>
                </c:pt>
                <c:pt idx="374">
                  <c:v>396.8</c:v>
                </c:pt>
                <c:pt idx="375">
                  <c:v>288</c:v>
                </c:pt>
                <c:pt idx="376">
                  <c:v>788</c:v>
                </c:pt>
                <c:pt idx="377">
                  <c:v>360</c:v>
                </c:pt>
                <c:pt idx="378">
                  <c:v>539.99999910593033</c:v>
                </c:pt>
                <c:pt idx="379">
                  <c:v>518.39999914169312</c:v>
                </c:pt>
                <c:pt idx="380">
                  <c:v>432</c:v>
                </c:pt>
                <c:pt idx="381">
                  <c:v>600.47999900579453</c:v>
                </c:pt>
                <c:pt idx="382">
                  <c:v>86.399999999999991</c:v>
                </c:pt>
                <c:pt idx="383">
                  <c:v>1440</c:v>
                </c:pt>
                <c:pt idx="384">
                  <c:v>285</c:v>
                </c:pt>
                <c:pt idx="385">
                  <c:v>585.90000000000009</c:v>
                </c:pt>
                <c:pt idx="386">
                  <c:v>58.8</c:v>
                </c:pt>
                <c:pt idx="387">
                  <c:v>1307.25</c:v>
                </c:pt>
                <c:pt idx="388">
                  <c:v>320</c:v>
                </c:pt>
                <c:pt idx="389">
                  <c:v>48</c:v>
                </c:pt>
                <c:pt idx="390">
                  <c:v>394</c:v>
                </c:pt>
                <c:pt idx="391">
                  <c:v>241.91999959945679</c:v>
                </c:pt>
                <c:pt idx="392">
                  <c:v>1650.599997267127</c:v>
                </c:pt>
                <c:pt idx="393">
                  <c:v>230.4</c:v>
                </c:pt>
                <c:pt idx="394">
                  <c:v>288</c:v>
                </c:pt>
                <c:pt idx="395">
                  <c:v>1032</c:v>
                </c:pt>
                <c:pt idx="396">
                  <c:v>583.80000000000007</c:v>
                </c:pt>
                <c:pt idx="397">
                  <c:v>67.999999523162842</c:v>
                </c:pt>
                <c:pt idx="398">
                  <c:v>648.71999545097344</c:v>
                </c:pt>
                <c:pt idx="399">
                  <c:v>432</c:v>
                </c:pt>
                <c:pt idx="400">
                  <c:v>2073.5999965667725</c:v>
                </c:pt>
                <c:pt idx="401">
                  <c:v>600</c:v>
                </c:pt>
                <c:pt idx="402">
                  <c:v>516</c:v>
                </c:pt>
                <c:pt idx="403">
                  <c:v>504</c:v>
                </c:pt>
                <c:pt idx="404">
                  <c:v>145.6</c:v>
                </c:pt>
                <c:pt idx="405">
                  <c:v>2079</c:v>
                </c:pt>
                <c:pt idx="406">
                  <c:v>504</c:v>
                </c:pt>
                <c:pt idx="407">
                  <c:v>480</c:v>
                </c:pt>
                <c:pt idx="408">
                  <c:v>372.59999999999997</c:v>
                </c:pt>
                <c:pt idx="409">
                  <c:v>2128</c:v>
                </c:pt>
                <c:pt idx="410">
                  <c:v>336</c:v>
                </c:pt>
                <c:pt idx="411">
                  <c:v>1032</c:v>
                </c:pt>
                <c:pt idx="412">
                  <c:v>432</c:v>
                </c:pt>
                <c:pt idx="413">
                  <c:v>2281.5</c:v>
                </c:pt>
                <c:pt idx="414">
                  <c:v>248.11499826014045</c:v>
                </c:pt>
                <c:pt idx="415">
                  <c:v>606.89999574422836</c:v>
                </c:pt>
                <c:pt idx="416">
                  <c:v>709.64999944344163</c:v>
                </c:pt>
                <c:pt idx="417">
                  <c:v>425.59999966621399</c:v>
                </c:pt>
                <c:pt idx="418">
                  <c:v>455.99999964237213</c:v>
                </c:pt>
                <c:pt idx="419">
                  <c:v>400</c:v>
                </c:pt>
                <c:pt idx="420">
                  <c:v>144</c:v>
                </c:pt>
                <c:pt idx="421">
                  <c:v>215.99999964237213</c:v>
                </c:pt>
                <c:pt idx="422">
                  <c:v>1375.9199977219105</c:v>
                </c:pt>
                <c:pt idx="423">
                  <c:v>68.399999886751175</c:v>
                </c:pt>
                <c:pt idx="424">
                  <c:v>26.459999956190586</c:v>
                </c:pt>
                <c:pt idx="425">
                  <c:v>504</c:v>
                </c:pt>
                <c:pt idx="426">
                  <c:v>432</c:v>
                </c:pt>
                <c:pt idx="427">
                  <c:v>258</c:v>
                </c:pt>
                <c:pt idx="428">
                  <c:v>208</c:v>
                </c:pt>
                <c:pt idx="429">
                  <c:v>35.400000000000006</c:v>
                </c:pt>
                <c:pt idx="430">
                  <c:v>1379</c:v>
                </c:pt>
                <c:pt idx="431">
                  <c:v>223.20000000000002</c:v>
                </c:pt>
                <c:pt idx="432">
                  <c:v>96</c:v>
                </c:pt>
                <c:pt idx="433">
                  <c:v>98</c:v>
                </c:pt>
                <c:pt idx="434">
                  <c:v>704</c:v>
                </c:pt>
                <c:pt idx="435">
                  <c:v>153.99999942630529</c:v>
                </c:pt>
                <c:pt idx="436">
                  <c:v>495.99999815225601</c:v>
                </c:pt>
                <c:pt idx="437">
                  <c:v>316.79999881982803</c:v>
                </c:pt>
                <c:pt idx="438">
                  <c:v>334.7999994456768</c:v>
                </c:pt>
                <c:pt idx="439">
                  <c:v>345.6</c:v>
                </c:pt>
                <c:pt idx="440">
                  <c:v>1576</c:v>
                </c:pt>
                <c:pt idx="441">
                  <c:v>201.6</c:v>
                </c:pt>
                <c:pt idx="442">
                  <c:v>124.82999990209937</c:v>
                </c:pt>
                <c:pt idx="443">
                  <c:v>100</c:v>
                </c:pt>
                <c:pt idx="444">
                  <c:v>62.4</c:v>
                </c:pt>
                <c:pt idx="445">
                  <c:v>40</c:v>
                </c:pt>
                <c:pt idx="446">
                  <c:v>146</c:v>
                </c:pt>
                <c:pt idx="447">
                  <c:v>262</c:v>
                </c:pt>
                <c:pt idx="448">
                  <c:v>312</c:v>
                </c:pt>
                <c:pt idx="449">
                  <c:v>10540</c:v>
                </c:pt>
                <c:pt idx="450">
                  <c:v>14.399999999999999</c:v>
                </c:pt>
                <c:pt idx="451">
                  <c:v>270</c:v>
                </c:pt>
                <c:pt idx="452">
                  <c:v>364</c:v>
                </c:pt>
                <c:pt idx="453">
                  <c:v>912</c:v>
                </c:pt>
                <c:pt idx="454">
                  <c:v>418</c:v>
                </c:pt>
                <c:pt idx="455">
                  <c:v>364.8</c:v>
                </c:pt>
                <c:pt idx="456">
                  <c:v>120</c:v>
                </c:pt>
                <c:pt idx="457">
                  <c:v>1550.3999987840652</c:v>
                </c:pt>
                <c:pt idx="458">
                  <c:v>547.19999957084656</c:v>
                </c:pt>
                <c:pt idx="459">
                  <c:v>1396.7999976873398</c:v>
                </c:pt>
                <c:pt idx="460">
                  <c:v>8.6399999856948853</c:v>
                </c:pt>
                <c:pt idx="461">
                  <c:v>86.399999856948853</c:v>
                </c:pt>
                <c:pt idx="462">
                  <c:v>215.99999964237213</c:v>
                </c:pt>
                <c:pt idx="463">
                  <c:v>24.819999825954437</c:v>
                </c:pt>
                <c:pt idx="464">
                  <c:v>747</c:v>
                </c:pt>
                <c:pt idx="465">
                  <c:v>334.04999765753746</c:v>
                </c:pt>
                <c:pt idx="466">
                  <c:v>88.399999380111694</c:v>
                </c:pt>
                <c:pt idx="467">
                  <c:v>49.8</c:v>
                </c:pt>
                <c:pt idx="468">
                  <c:v>140</c:v>
                </c:pt>
                <c:pt idx="469">
                  <c:v>880</c:v>
                </c:pt>
                <c:pt idx="470">
                  <c:v>691.19999742507935</c:v>
                </c:pt>
                <c:pt idx="471">
                  <c:v>8263.3599692165863</c:v>
                </c:pt>
                <c:pt idx="472">
                  <c:v>239.99999910593033</c:v>
                </c:pt>
                <c:pt idx="473">
                  <c:v>144</c:v>
                </c:pt>
                <c:pt idx="474">
                  <c:v>216</c:v>
                </c:pt>
                <c:pt idx="475">
                  <c:v>152</c:v>
                </c:pt>
                <c:pt idx="476">
                  <c:v>186.20000000000002</c:v>
                </c:pt>
                <c:pt idx="477">
                  <c:v>651</c:v>
                </c:pt>
                <c:pt idx="478">
                  <c:v>192</c:v>
                </c:pt>
                <c:pt idx="479">
                  <c:v>520</c:v>
                </c:pt>
                <c:pt idx="480">
                  <c:v>921.375</c:v>
                </c:pt>
                <c:pt idx="481">
                  <c:v>1123.1999958157539</c:v>
                </c:pt>
                <c:pt idx="482">
                  <c:v>400</c:v>
                </c:pt>
                <c:pt idx="483">
                  <c:v>912</c:v>
                </c:pt>
                <c:pt idx="484">
                  <c:v>2463.9999908208847</c:v>
                </c:pt>
                <c:pt idx="485">
                  <c:v>1170</c:v>
                </c:pt>
                <c:pt idx="486">
                  <c:v>551.25</c:v>
                </c:pt>
                <c:pt idx="487">
                  <c:v>171</c:v>
                </c:pt>
                <c:pt idx="488">
                  <c:v>249</c:v>
                </c:pt>
                <c:pt idx="489">
                  <c:v>236</c:v>
                </c:pt>
                <c:pt idx="490">
                  <c:v>851.19999999999993</c:v>
                </c:pt>
                <c:pt idx="491">
                  <c:v>100.80000000000001</c:v>
                </c:pt>
                <c:pt idx="492">
                  <c:v>220.3199984550476</c:v>
                </c:pt>
                <c:pt idx="493">
                  <c:v>152</c:v>
                </c:pt>
                <c:pt idx="494">
                  <c:v>201.60000000000002</c:v>
                </c:pt>
                <c:pt idx="495">
                  <c:v>278</c:v>
                </c:pt>
                <c:pt idx="496">
                  <c:v>48</c:v>
                </c:pt>
                <c:pt idx="497">
                  <c:v>1094.3999981880188</c:v>
                </c:pt>
                <c:pt idx="498">
                  <c:v>718.19999881088734</c:v>
                </c:pt>
                <c:pt idx="499">
                  <c:v>133.91999977827072</c:v>
                </c:pt>
                <c:pt idx="500">
                  <c:v>393</c:v>
                </c:pt>
                <c:pt idx="501">
                  <c:v>87.59999967366457</c:v>
                </c:pt>
                <c:pt idx="502">
                  <c:v>179.19999933242798</c:v>
                </c:pt>
                <c:pt idx="503">
                  <c:v>187.19999930262566</c:v>
                </c:pt>
                <c:pt idx="504">
                  <c:v>456</c:v>
                </c:pt>
                <c:pt idx="505">
                  <c:v>222.4</c:v>
                </c:pt>
                <c:pt idx="506">
                  <c:v>159.60000000000002</c:v>
                </c:pt>
                <c:pt idx="507">
                  <c:v>240</c:v>
                </c:pt>
                <c:pt idx="508">
                  <c:v>581.3999959230423</c:v>
                </c:pt>
                <c:pt idx="509">
                  <c:v>578.93499594032767</c:v>
                </c:pt>
                <c:pt idx="510">
                  <c:v>2019.5999858379364</c:v>
                </c:pt>
                <c:pt idx="511">
                  <c:v>1744.1999877691269</c:v>
                </c:pt>
                <c:pt idx="512">
                  <c:v>1755</c:v>
                </c:pt>
                <c:pt idx="513">
                  <c:v>504</c:v>
                </c:pt>
                <c:pt idx="514">
                  <c:v>472</c:v>
                </c:pt>
                <c:pt idx="515">
                  <c:v>816</c:v>
                </c:pt>
                <c:pt idx="516">
                  <c:v>80.639999699592593</c:v>
                </c:pt>
                <c:pt idx="517">
                  <c:v>436.79999999999995</c:v>
                </c:pt>
                <c:pt idx="518">
                  <c:v>312</c:v>
                </c:pt>
                <c:pt idx="519">
                  <c:v>373.5</c:v>
                </c:pt>
                <c:pt idx="520">
                  <c:v>115.2</c:v>
                </c:pt>
                <c:pt idx="521">
                  <c:v>231</c:v>
                </c:pt>
                <c:pt idx="522">
                  <c:v>86.4</c:v>
                </c:pt>
                <c:pt idx="523">
                  <c:v>88.5</c:v>
                </c:pt>
                <c:pt idx="524">
                  <c:v>78.839999869465828</c:v>
                </c:pt>
                <c:pt idx="525">
                  <c:v>64.799999892711639</c:v>
                </c:pt>
                <c:pt idx="526">
                  <c:v>26.999999955296516</c:v>
                </c:pt>
                <c:pt idx="527">
                  <c:v>75.599999874830246</c:v>
                </c:pt>
                <c:pt idx="528">
                  <c:v>292</c:v>
                </c:pt>
                <c:pt idx="529">
                  <c:v>588</c:v>
                </c:pt>
                <c:pt idx="530">
                  <c:v>34.4</c:v>
                </c:pt>
                <c:pt idx="531">
                  <c:v>149.39999999999998</c:v>
                </c:pt>
                <c:pt idx="532">
                  <c:v>294</c:v>
                </c:pt>
                <c:pt idx="533">
                  <c:v>347.2</c:v>
                </c:pt>
                <c:pt idx="534">
                  <c:v>112</c:v>
                </c:pt>
                <c:pt idx="535">
                  <c:v>1379</c:v>
                </c:pt>
                <c:pt idx="536">
                  <c:v>396.79999852180481</c:v>
                </c:pt>
                <c:pt idx="537">
                  <c:v>28.319999894499784</c:v>
                </c:pt>
                <c:pt idx="538">
                  <c:v>2073.5999965667725</c:v>
                </c:pt>
                <c:pt idx="539">
                  <c:v>837.89999861270189</c:v>
                </c:pt>
                <c:pt idx="540">
                  <c:v>423.35999929904943</c:v>
                </c:pt>
                <c:pt idx="541">
                  <c:v>514.79999914765358</c:v>
                </c:pt>
                <c:pt idx="542">
                  <c:v>546</c:v>
                </c:pt>
                <c:pt idx="543">
                  <c:v>1472.49999884516</c:v>
                </c:pt>
                <c:pt idx="544">
                  <c:v>137.69999977201223</c:v>
                </c:pt>
                <c:pt idx="545">
                  <c:v>269.99999955296516</c:v>
                </c:pt>
                <c:pt idx="546">
                  <c:v>222.39999917149544</c:v>
                </c:pt>
                <c:pt idx="547">
                  <c:v>31.99999988079071</c:v>
                </c:pt>
                <c:pt idx="548">
                  <c:v>76.799999713897705</c:v>
                </c:pt>
                <c:pt idx="549">
                  <c:v>288</c:v>
                </c:pt>
                <c:pt idx="550">
                  <c:v>1310</c:v>
                </c:pt>
                <c:pt idx="551">
                  <c:v>570</c:v>
                </c:pt>
                <c:pt idx="552">
                  <c:v>516</c:v>
                </c:pt>
                <c:pt idx="553">
                  <c:v>271.99999809265137</c:v>
                </c:pt>
                <c:pt idx="554">
                  <c:v>285.59999799728394</c:v>
                </c:pt>
                <c:pt idx="555">
                  <c:v>1584</c:v>
                </c:pt>
                <c:pt idx="556">
                  <c:v>747</c:v>
                </c:pt>
                <c:pt idx="557">
                  <c:v>1092</c:v>
                </c:pt>
                <c:pt idx="558">
                  <c:v>736</c:v>
                </c:pt>
                <c:pt idx="559">
                  <c:v>456</c:v>
                </c:pt>
                <c:pt idx="560">
                  <c:v>860</c:v>
                </c:pt>
                <c:pt idx="561">
                  <c:v>364.79999971389771</c:v>
                </c:pt>
                <c:pt idx="562">
                  <c:v>182.39999985694885</c:v>
                </c:pt>
                <c:pt idx="563">
                  <c:v>1112</c:v>
                </c:pt>
                <c:pt idx="564">
                  <c:v>157.5</c:v>
                </c:pt>
                <c:pt idx="565">
                  <c:v>18.600000000000001</c:v>
                </c:pt>
                <c:pt idx="566">
                  <c:v>240</c:v>
                </c:pt>
                <c:pt idx="567">
                  <c:v>434.70000000000005</c:v>
                </c:pt>
                <c:pt idx="568">
                  <c:v>864</c:v>
                </c:pt>
                <c:pt idx="569">
                  <c:v>4.8</c:v>
                </c:pt>
                <c:pt idx="570">
                  <c:v>151.20000000000002</c:v>
                </c:pt>
                <c:pt idx="571">
                  <c:v>153.29999999999998</c:v>
                </c:pt>
                <c:pt idx="572">
                  <c:v>560</c:v>
                </c:pt>
                <c:pt idx="573">
                  <c:v>225.27999916076661</c:v>
                </c:pt>
                <c:pt idx="574">
                  <c:v>110.39999999999999</c:v>
                </c:pt>
                <c:pt idx="575">
                  <c:v>729.5999972820282</c:v>
                </c:pt>
                <c:pt idx="576">
                  <c:v>544</c:v>
                </c:pt>
                <c:pt idx="577">
                  <c:v>90</c:v>
                </c:pt>
                <c:pt idx="578">
                  <c:v>1603.7999973446131</c:v>
                </c:pt>
                <c:pt idx="579">
                  <c:v>294</c:v>
                </c:pt>
                <c:pt idx="580">
                  <c:v>205.19999966025352</c:v>
                </c:pt>
                <c:pt idx="581">
                  <c:v>325</c:v>
                </c:pt>
                <c:pt idx="582">
                  <c:v>168</c:v>
                </c:pt>
                <c:pt idx="583">
                  <c:v>48</c:v>
                </c:pt>
                <c:pt idx="584">
                  <c:v>100.8</c:v>
                </c:pt>
                <c:pt idx="585">
                  <c:v>134.39999999999998</c:v>
                </c:pt>
                <c:pt idx="586">
                  <c:v>165.6</c:v>
                </c:pt>
                <c:pt idx="587">
                  <c:v>552</c:v>
                </c:pt>
                <c:pt idx="588">
                  <c:v>516.7999963760376</c:v>
                </c:pt>
                <c:pt idx="589">
                  <c:v>413.52499710023403</c:v>
                </c:pt>
                <c:pt idx="590">
                  <c:v>26.349999815225601</c:v>
                </c:pt>
                <c:pt idx="591">
                  <c:v>1500</c:v>
                </c:pt>
                <c:pt idx="592">
                  <c:v>108</c:v>
                </c:pt>
                <c:pt idx="593">
                  <c:v>212.8</c:v>
                </c:pt>
                <c:pt idx="594">
                  <c:v>720</c:v>
                </c:pt>
                <c:pt idx="595">
                  <c:v>608</c:v>
                </c:pt>
                <c:pt idx="596">
                  <c:v>273.59999978542328</c:v>
                </c:pt>
                <c:pt idx="597">
                  <c:v>763.19999999999993</c:v>
                </c:pt>
                <c:pt idx="598">
                  <c:v>24</c:v>
                </c:pt>
                <c:pt idx="599">
                  <c:v>206.39999999999998</c:v>
                </c:pt>
                <c:pt idx="600">
                  <c:v>223.20000000000002</c:v>
                </c:pt>
                <c:pt idx="601">
                  <c:v>655.19999999999993</c:v>
                </c:pt>
                <c:pt idx="602">
                  <c:v>308.7</c:v>
                </c:pt>
                <c:pt idx="603">
                  <c:v>62</c:v>
                </c:pt>
                <c:pt idx="604">
                  <c:v>297.49999791383743</c:v>
                </c:pt>
                <c:pt idx="605">
                  <c:v>693.59999513626099</c:v>
                </c:pt>
                <c:pt idx="606">
                  <c:v>514.07999639511115</c:v>
                </c:pt>
                <c:pt idx="607">
                  <c:v>36.479999971389766</c:v>
                </c:pt>
                <c:pt idx="608">
                  <c:v>144</c:v>
                </c:pt>
                <c:pt idx="609">
                  <c:v>216</c:v>
                </c:pt>
                <c:pt idx="610">
                  <c:v>126</c:v>
                </c:pt>
                <c:pt idx="611">
                  <c:v>216</c:v>
                </c:pt>
                <c:pt idx="612">
                  <c:v>471.1999996304512</c:v>
                </c:pt>
                <c:pt idx="613">
                  <c:v>6324</c:v>
                </c:pt>
                <c:pt idx="614">
                  <c:v>733.6</c:v>
                </c:pt>
                <c:pt idx="615">
                  <c:v>2640</c:v>
                </c:pt>
                <c:pt idx="616">
                  <c:v>798</c:v>
                </c:pt>
                <c:pt idx="617">
                  <c:v>228</c:v>
                </c:pt>
                <c:pt idx="618">
                  <c:v>528</c:v>
                </c:pt>
                <c:pt idx="619">
                  <c:v>384</c:v>
                </c:pt>
                <c:pt idx="620">
                  <c:v>1088</c:v>
                </c:pt>
                <c:pt idx="621">
                  <c:v>147</c:v>
                </c:pt>
                <c:pt idx="622">
                  <c:v>372.39999970793724</c:v>
                </c:pt>
                <c:pt idx="623">
                  <c:v>296.39999976754189</c:v>
                </c:pt>
                <c:pt idx="624">
                  <c:v>112</c:v>
                </c:pt>
                <c:pt idx="625">
                  <c:v>147</c:v>
                </c:pt>
                <c:pt idx="626">
                  <c:v>127.19999999999999</c:v>
                </c:pt>
                <c:pt idx="627">
                  <c:v>273.5999995470047</c:v>
                </c:pt>
                <c:pt idx="628">
                  <c:v>143.99999976158142</c:v>
                </c:pt>
                <c:pt idx="629">
                  <c:v>518.39999914169312</c:v>
                </c:pt>
                <c:pt idx="630">
                  <c:v>647.99999892711639</c:v>
                </c:pt>
                <c:pt idx="631">
                  <c:v>84</c:v>
                </c:pt>
                <c:pt idx="632">
                  <c:v>1060</c:v>
                </c:pt>
                <c:pt idx="633">
                  <c:v>128</c:v>
                </c:pt>
                <c:pt idx="634">
                  <c:v>36.5</c:v>
                </c:pt>
                <c:pt idx="635">
                  <c:v>747</c:v>
                </c:pt>
                <c:pt idx="636">
                  <c:v>106.20000000000002</c:v>
                </c:pt>
                <c:pt idx="637">
                  <c:v>1320</c:v>
                </c:pt>
                <c:pt idx="638">
                  <c:v>191.99999928474426</c:v>
                </c:pt>
                <c:pt idx="639">
                  <c:v>189</c:v>
                </c:pt>
                <c:pt idx="640">
                  <c:v>250.20000000000002</c:v>
                </c:pt>
                <c:pt idx="641">
                  <c:v>2640</c:v>
                </c:pt>
                <c:pt idx="642">
                  <c:v>300</c:v>
                </c:pt>
                <c:pt idx="643">
                  <c:v>223.20000000000002</c:v>
                </c:pt>
                <c:pt idx="644">
                  <c:v>197.62499861419201</c:v>
                </c:pt>
                <c:pt idx="645">
                  <c:v>61.879999566078183</c:v>
                </c:pt>
                <c:pt idx="646">
                  <c:v>638.39999949932098</c:v>
                </c:pt>
                <c:pt idx="647">
                  <c:v>212.79999983310699</c:v>
                </c:pt>
                <c:pt idx="648">
                  <c:v>226.79999962449074</c:v>
                </c:pt>
                <c:pt idx="649">
                  <c:v>122.39999979734421</c:v>
                </c:pt>
                <c:pt idx="650">
                  <c:v>259.19999957084656</c:v>
                </c:pt>
                <c:pt idx="651">
                  <c:v>912</c:v>
                </c:pt>
                <c:pt idx="652">
                  <c:v>72</c:v>
                </c:pt>
                <c:pt idx="653">
                  <c:v>154</c:v>
                </c:pt>
                <c:pt idx="654">
                  <c:v>52</c:v>
                </c:pt>
                <c:pt idx="655">
                  <c:v>189.99999985098839</c:v>
                </c:pt>
                <c:pt idx="656">
                  <c:v>425.59999999999997</c:v>
                </c:pt>
                <c:pt idx="657">
                  <c:v>695</c:v>
                </c:pt>
                <c:pt idx="658">
                  <c:v>260</c:v>
                </c:pt>
                <c:pt idx="659">
                  <c:v>63</c:v>
                </c:pt>
                <c:pt idx="660">
                  <c:v>92</c:v>
                </c:pt>
                <c:pt idx="661">
                  <c:v>420</c:v>
                </c:pt>
                <c:pt idx="662">
                  <c:v>912</c:v>
                </c:pt>
                <c:pt idx="663">
                  <c:v>500</c:v>
                </c:pt>
                <c:pt idx="664">
                  <c:v>176.6999998614192</c:v>
                </c:pt>
                <c:pt idx="665">
                  <c:v>346.55999972820285</c:v>
                </c:pt>
                <c:pt idx="666">
                  <c:v>149</c:v>
                </c:pt>
                <c:pt idx="667">
                  <c:v>199.5</c:v>
                </c:pt>
                <c:pt idx="668">
                  <c:v>196.79999999999998</c:v>
                </c:pt>
                <c:pt idx="669">
                  <c:v>420</c:v>
                </c:pt>
                <c:pt idx="670">
                  <c:v>1627.5</c:v>
                </c:pt>
                <c:pt idx="671">
                  <c:v>421</c:v>
                </c:pt>
                <c:pt idx="672">
                  <c:v>228</c:v>
                </c:pt>
                <c:pt idx="673">
                  <c:v>120</c:v>
                </c:pt>
                <c:pt idx="674">
                  <c:v>328</c:v>
                </c:pt>
                <c:pt idx="675">
                  <c:v>712.5</c:v>
                </c:pt>
                <c:pt idx="676">
                  <c:v>147.89999999999998</c:v>
                </c:pt>
                <c:pt idx="677">
                  <c:v>226.79999962449074</c:v>
                </c:pt>
                <c:pt idx="678">
                  <c:v>188.99999968707561</c:v>
                </c:pt>
                <c:pt idx="679">
                  <c:v>586.49999588727951</c:v>
                </c:pt>
                <c:pt idx="680">
                  <c:v>162.56249886006117</c:v>
                </c:pt>
                <c:pt idx="681">
                  <c:v>60</c:v>
                </c:pt>
                <c:pt idx="682">
                  <c:v>180</c:v>
                </c:pt>
                <c:pt idx="683">
                  <c:v>136.80000000000001</c:v>
                </c:pt>
                <c:pt idx="684">
                  <c:v>4456.4400000000005</c:v>
                </c:pt>
                <c:pt idx="685">
                  <c:v>251.0999995842576</c:v>
                </c:pt>
                <c:pt idx="686">
                  <c:v>934.99999344348907</c:v>
                </c:pt>
                <c:pt idx="687">
                  <c:v>1274.9999910593033</c:v>
                </c:pt>
                <c:pt idx="688">
                  <c:v>339.99999761581421</c:v>
                </c:pt>
                <c:pt idx="689">
                  <c:v>38.249999731779099</c:v>
                </c:pt>
                <c:pt idx="690">
                  <c:v>91.799999356269836</c:v>
                </c:pt>
                <c:pt idx="691">
                  <c:v>48.449999660253525</c:v>
                </c:pt>
                <c:pt idx="692">
                  <c:v>346.79999756813049</c:v>
                </c:pt>
                <c:pt idx="693">
                  <c:v>319.9999988079071</c:v>
                </c:pt>
                <c:pt idx="694">
                  <c:v>1279.9999952316284</c:v>
                </c:pt>
                <c:pt idx="695">
                  <c:v>341.99999872595072</c:v>
                </c:pt>
                <c:pt idx="696">
                  <c:v>3159</c:v>
                </c:pt>
                <c:pt idx="697">
                  <c:v>1596</c:v>
                </c:pt>
                <c:pt idx="698">
                  <c:v>2660</c:v>
                </c:pt>
                <c:pt idx="699">
                  <c:v>820.95</c:v>
                </c:pt>
                <c:pt idx="700">
                  <c:v>387.5</c:v>
                </c:pt>
                <c:pt idx="701">
                  <c:v>1319.1999907493591</c:v>
                </c:pt>
                <c:pt idx="702">
                  <c:v>872.5</c:v>
                </c:pt>
                <c:pt idx="703">
                  <c:v>5268</c:v>
                </c:pt>
                <c:pt idx="704">
                  <c:v>33.999999761581421</c:v>
                </c:pt>
                <c:pt idx="705">
                  <c:v>2427.5999829769135</c:v>
                </c:pt>
                <c:pt idx="706">
                  <c:v>1406.2499976716936</c:v>
                </c:pt>
                <c:pt idx="707">
                  <c:v>694.79999884963036</c:v>
                </c:pt>
                <c:pt idx="708">
                  <c:v>280</c:v>
                </c:pt>
                <c:pt idx="709">
                  <c:v>42</c:v>
                </c:pt>
                <c:pt idx="710">
                  <c:v>220</c:v>
                </c:pt>
                <c:pt idx="711">
                  <c:v>90</c:v>
                </c:pt>
                <c:pt idx="712">
                  <c:v>22.5</c:v>
                </c:pt>
                <c:pt idx="713">
                  <c:v>3952.5</c:v>
                </c:pt>
                <c:pt idx="714">
                  <c:v>175.04999999999998</c:v>
                </c:pt>
                <c:pt idx="715">
                  <c:v>471.1999996304512</c:v>
                </c:pt>
                <c:pt idx="716">
                  <c:v>1520</c:v>
                </c:pt>
                <c:pt idx="717">
                  <c:v>322.99999974668026</c:v>
                </c:pt>
                <c:pt idx="718">
                  <c:v>36</c:v>
                </c:pt>
                <c:pt idx="719">
                  <c:v>164</c:v>
                </c:pt>
                <c:pt idx="720">
                  <c:v>54</c:v>
                </c:pt>
                <c:pt idx="721">
                  <c:v>96.5</c:v>
                </c:pt>
                <c:pt idx="722">
                  <c:v>75</c:v>
                </c:pt>
                <c:pt idx="723">
                  <c:v>575.99999785423279</c:v>
                </c:pt>
                <c:pt idx="724">
                  <c:v>960</c:v>
                </c:pt>
                <c:pt idx="725">
                  <c:v>414.23999845683574</c:v>
                </c:pt>
                <c:pt idx="726">
                  <c:v>367.99999862909311</c:v>
                </c:pt>
                <c:pt idx="727">
                  <c:v>877.49999854713678</c:v>
                </c:pt>
                <c:pt idx="728">
                  <c:v>1093.4999981895089</c:v>
                </c:pt>
                <c:pt idx="729">
                  <c:v>421.19999930262566</c:v>
                </c:pt>
                <c:pt idx="730">
                  <c:v>52.109999913722284</c:v>
                </c:pt>
                <c:pt idx="731">
                  <c:v>62</c:v>
                </c:pt>
                <c:pt idx="732">
                  <c:v>258.89999999999998</c:v>
                </c:pt>
                <c:pt idx="733">
                  <c:v>2760</c:v>
                </c:pt>
                <c:pt idx="734">
                  <c:v>111.75</c:v>
                </c:pt>
                <c:pt idx="735">
                  <c:v>570</c:v>
                </c:pt>
                <c:pt idx="736">
                  <c:v>248.39999958872795</c:v>
                </c:pt>
                <c:pt idx="737">
                  <c:v>122.39999914169312</c:v>
                </c:pt>
                <c:pt idx="738">
                  <c:v>60</c:v>
                </c:pt>
                <c:pt idx="739">
                  <c:v>968.9999932050705</c:v>
                </c:pt>
                <c:pt idx="740">
                  <c:v>989.99999836087227</c:v>
                </c:pt>
                <c:pt idx="741">
                  <c:v>512.99999915063381</c:v>
                </c:pt>
                <c:pt idx="742">
                  <c:v>63</c:v>
                </c:pt>
                <c:pt idx="743">
                  <c:v>15.999999940395355</c:v>
                </c:pt>
                <c:pt idx="744">
                  <c:v>313.2</c:v>
                </c:pt>
                <c:pt idx="745">
                  <c:v>336</c:v>
                </c:pt>
                <c:pt idx="746">
                  <c:v>250</c:v>
                </c:pt>
                <c:pt idx="747">
                  <c:v>360</c:v>
                </c:pt>
                <c:pt idx="748">
                  <c:v>1560</c:v>
                </c:pt>
                <c:pt idx="749">
                  <c:v>1150</c:v>
                </c:pt>
                <c:pt idx="750">
                  <c:v>570</c:v>
                </c:pt>
                <c:pt idx="751">
                  <c:v>900</c:v>
                </c:pt>
                <c:pt idx="752">
                  <c:v>110</c:v>
                </c:pt>
                <c:pt idx="753">
                  <c:v>388.35</c:v>
                </c:pt>
                <c:pt idx="754">
                  <c:v>408</c:v>
                </c:pt>
                <c:pt idx="755">
                  <c:v>1044.9999991804361</c:v>
                </c:pt>
                <c:pt idx="756">
                  <c:v>835.19999999999993</c:v>
                </c:pt>
                <c:pt idx="757">
                  <c:v>341.9999997317791</c:v>
                </c:pt>
                <c:pt idx="758">
                  <c:v>258.89999999999998</c:v>
                </c:pt>
                <c:pt idx="759">
                  <c:v>147.19999945163727</c:v>
                </c:pt>
                <c:pt idx="760">
                  <c:v>59.599999777972698</c:v>
                </c:pt>
                <c:pt idx="761">
                  <c:v>944.99999843537807</c:v>
                </c:pt>
                <c:pt idx="762">
                  <c:v>165.59999972581863</c:v>
                </c:pt>
                <c:pt idx="763">
                  <c:v>87.749999854713678</c:v>
                </c:pt>
                <c:pt idx="764">
                  <c:v>742.4999987706542</c:v>
                </c:pt>
                <c:pt idx="765">
                  <c:v>427.5</c:v>
                </c:pt>
                <c:pt idx="766">
                  <c:v>250</c:v>
                </c:pt>
                <c:pt idx="767">
                  <c:v>75</c:v>
                </c:pt>
                <c:pt idx="768">
                  <c:v>892.5</c:v>
                </c:pt>
                <c:pt idx="769">
                  <c:v>375</c:v>
                </c:pt>
                <c:pt idx="770">
                  <c:v>318</c:v>
                </c:pt>
                <c:pt idx="771">
                  <c:v>265</c:v>
                </c:pt>
                <c:pt idx="772">
                  <c:v>730.8</c:v>
                </c:pt>
                <c:pt idx="773">
                  <c:v>135</c:v>
                </c:pt>
                <c:pt idx="774">
                  <c:v>105</c:v>
                </c:pt>
                <c:pt idx="775">
                  <c:v>34.799999999999997</c:v>
                </c:pt>
                <c:pt idx="776">
                  <c:v>48</c:v>
                </c:pt>
                <c:pt idx="777">
                  <c:v>150</c:v>
                </c:pt>
                <c:pt idx="778">
                  <c:v>37.5</c:v>
                </c:pt>
                <c:pt idx="779">
                  <c:v>120</c:v>
                </c:pt>
                <c:pt idx="780">
                  <c:v>600</c:v>
                </c:pt>
                <c:pt idx="781">
                  <c:v>1249.2</c:v>
                </c:pt>
                <c:pt idx="782">
                  <c:v>7905</c:v>
                </c:pt>
                <c:pt idx="783">
                  <c:v>437.5</c:v>
                </c:pt>
                <c:pt idx="784">
                  <c:v>141.74999976530671</c:v>
                </c:pt>
                <c:pt idx="785">
                  <c:v>948.59999842941761</c:v>
                </c:pt>
                <c:pt idx="786">
                  <c:v>682.01999887079012</c:v>
                </c:pt>
                <c:pt idx="787">
                  <c:v>174.14999971166253</c:v>
                </c:pt>
                <c:pt idx="788">
                  <c:v>299.24999976530671</c:v>
                </c:pt>
                <c:pt idx="789">
                  <c:v>169.85999986678362</c:v>
                </c:pt>
                <c:pt idx="790">
                  <c:v>968.9999932050705</c:v>
                </c:pt>
                <c:pt idx="791">
                  <c:v>535.49999624490738</c:v>
                </c:pt>
                <c:pt idx="792">
                  <c:v>319.2</c:v>
                </c:pt>
                <c:pt idx="793">
                  <c:v>98</c:v>
                </c:pt>
                <c:pt idx="794">
                  <c:v>210</c:v>
                </c:pt>
                <c:pt idx="795">
                  <c:v>300</c:v>
                </c:pt>
                <c:pt idx="796">
                  <c:v>540</c:v>
                </c:pt>
                <c:pt idx="797">
                  <c:v>1972</c:v>
                </c:pt>
                <c:pt idx="798">
                  <c:v>652.79999542236328</c:v>
                </c:pt>
                <c:pt idx="799">
                  <c:v>1140</c:v>
                </c:pt>
                <c:pt idx="800">
                  <c:v>105</c:v>
                </c:pt>
                <c:pt idx="801">
                  <c:v>135.1</c:v>
                </c:pt>
                <c:pt idx="802">
                  <c:v>584.37499590218067</c:v>
                </c:pt>
                <c:pt idx="803">
                  <c:v>807.49999433755875</c:v>
                </c:pt>
                <c:pt idx="804">
                  <c:v>2162.3999848365784</c:v>
                </c:pt>
                <c:pt idx="805">
                  <c:v>280.79999953508377</c:v>
                </c:pt>
                <c:pt idx="806">
                  <c:v>92</c:v>
                </c:pt>
                <c:pt idx="807">
                  <c:v>53.999999910593033</c:v>
                </c:pt>
                <c:pt idx="808">
                  <c:v>256.49999957531691</c:v>
                </c:pt>
                <c:pt idx="809">
                  <c:v>593.29999583959579</c:v>
                </c:pt>
                <c:pt idx="810">
                  <c:v>305.99999785423279</c:v>
                </c:pt>
                <c:pt idx="811">
                  <c:v>778</c:v>
                </c:pt>
                <c:pt idx="812">
                  <c:v>648</c:v>
                </c:pt>
                <c:pt idx="813">
                  <c:v>232.5</c:v>
                </c:pt>
                <c:pt idx="814">
                  <c:v>315</c:v>
                </c:pt>
                <c:pt idx="815">
                  <c:v>244.29999999999998</c:v>
                </c:pt>
                <c:pt idx="816">
                  <c:v>504</c:v>
                </c:pt>
                <c:pt idx="817">
                  <c:v>375</c:v>
                </c:pt>
                <c:pt idx="818">
                  <c:v>108</c:v>
                </c:pt>
                <c:pt idx="819">
                  <c:v>497.32499960996211</c:v>
                </c:pt>
                <c:pt idx="820">
                  <c:v>170.99999986588955</c:v>
                </c:pt>
                <c:pt idx="821">
                  <c:v>936.69999926537275</c:v>
                </c:pt>
                <c:pt idx="822">
                  <c:v>123.49999990314245</c:v>
                </c:pt>
                <c:pt idx="823">
                  <c:v>557.99999792128801</c:v>
                </c:pt>
                <c:pt idx="824">
                  <c:v>257.59999904036522</c:v>
                </c:pt>
                <c:pt idx="825">
                  <c:v>64.799999758601189</c:v>
                </c:pt>
                <c:pt idx="826">
                  <c:v>847.99999684095383</c:v>
                </c:pt>
                <c:pt idx="827">
                  <c:v>1215.999995470047</c:v>
                </c:pt>
                <c:pt idx="828">
                  <c:v>835.19999999999993</c:v>
                </c:pt>
                <c:pt idx="829">
                  <c:v>997.5</c:v>
                </c:pt>
                <c:pt idx="830">
                  <c:v>155</c:v>
                </c:pt>
                <c:pt idx="831">
                  <c:v>237.5</c:v>
                </c:pt>
                <c:pt idx="832">
                  <c:v>1060</c:v>
                </c:pt>
                <c:pt idx="833">
                  <c:v>210</c:v>
                </c:pt>
                <c:pt idx="834">
                  <c:v>590.4</c:v>
                </c:pt>
                <c:pt idx="835">
                  <c:v>45</c:v>
                </c:pt>
                <c:pt idx="836">
                  <c:v>110.00999991372228</c:v>
                </c:pt>
                <c:pt idx="837">
                  <c:v>410.39999967813492</c:v>
                </c:pt>
                <c:pt idx="838">
                  <c:v>517.79999999999995</c:v>
                </c:pt>
                <c:pt idx="839">
                  <c:v>554.625</c:v>
                </c:pt>
                <c:pt idx="840">
                  <c:v>194.5</c:v>
                </c:pt>
                <c:pt idx="841">
                  <c:v>2650</c:v>
                </c:pt>
                <c:pt idx="842">
                  <c:v>44.999999925494194</c:v>
                </c:pt>
                <c:pt idx="843">
                  <c:v>443.69999926537275</c:v>
                </c:pt>
                <c:pt idx="844">
                  <c:v>475</c:v>
                </c:pt>
                <c:pt idx="845">
                  <c:v>490</c:v>
                </c:pt>
                <c:pt idx="846">
                  <c:v>592.79999953508377</c:v>
                </c:pt>
                <c:pt idx="847">
                  <c:v>71.249999944120646</c:v>
                </c:pt>
                <c:pt idx="848">
                  <c:v>569.99999955296516</c:v>
                </c:pt>
                <c:pt idx="849">
                  <c:v>101.24999983236194</c:v>
                </c:pt>
                <c:pt idx="850">
                  <c:v>538.6499991081655</c:v>
                </c:pt>
                <c:pt idx="851">
                  <c:v>624.74999561905861</c:v>
                </c:pt>
                <c:pt idx="852">
                  <c:v>956.24999329447746</c:v>
                </c:pt>
                <c:pt idx="853">
                  <c:v>180</c:v>
                </c:pt>
                <c:pt idx="854">
                  <c:v>599.99999776482582</c:v>
                </c:pt>
                <c:pt idx="855">
                  <c:v>159</c:v>
                </c:pt>
                <c:pt idx="856">
                  <c:v>1759.9999934434891</c:v>
                </c:pt>
                <c:pt idx="857">
                  <c:v>155</c:v>
                </c:pt>
                <c:pt idx="858">
                  <c:v>349.9999986961484</c:v>
                </c:pt>
                <c:pt idx="859">
                  <c:v>540</c:v>
                </c:pt>
                <c:pt idx="860">
                  <c:v>299.24999976530671</c:v>
                </c:pt>
                <c:pt idx="861">
                  <c:v>2165.9999983012676</c:v>
                </c:pt>
                <c:pt idx="862">
                  <c:v>217.38749847561121</c:v>
                </c:pt>
                <c:pt idx="863">
                  <c:v>333.19999766349792</c:v>
                </c:pt>
                <c:pt idx="864">
                  <c:v>188.45999968796966</c:v>
                </c:pt>
                <c:pt idx="865">
                  <c:v>287.99999952316284</c:v>
                </c:pt>
                <c:pt idx="866">
                  <c:v>919.99999999999989</c:v>
                </c:pt>
                <c:pt idx="867">
                  <c:v>104.624999826774</c:v>
                </c:pt>
                <c:pt idx="868">
                  <c:v>702</c:v>
                </c:pt>
                <c:pt idx="869">
                  <c:v>560</c:v>
                </c:pt>
                <c:pt idx="870">
                  <c:v>819.99999999999989</c:v>
                </c:pt>
                <c:pt idx="871">
                  <c:v>35</c:v>
                </c:pt>
                <c:pt idx="872">
                  <c:v>36.799999999999997</c:v>
                </c:pt>
                <c:pt idx="873">
                  <c:v>493</c:v>
                </c:pt>
                <c:pt idx="874">
                  <c:v>199.5</c:v>
                </c:pt>
                <c:pt idx="875">
                  <c:v>660</c:v>
                </c:pt>
                <c:pt idx="876">
                  <c:v>263.39999999999998</c:v>
                </c:pt>
                <c:pt idx="877">
                  <c:v>1044</c:v>
                </c:pt>
                <c:pt idx="878">
                  <c:v>180</c:v>
                </c:pt>
                <c:pt idx="879">
                  <c:v>180</c:v>
                </c:pt>
                <c:pt idx="880">
                  <c:v>250</c:v>
                </c:pt>
                <c:pt idx="881">
                  <c:v>408.45</c:v>
                </c:pt>
                <c:pt idx="882">
                  <c:v>180</c:v>
                </c:pt>
                <c:pt idx="883">
                  <c:v>155</c:v>
                </c:pt>
                <c:pt idx="884">
                  <c:v>234</c:v>
                </c:pt>
                <c:pt idx="885">
                  <c:v>360</c:v>
                </c:pt>
                <c:pt idx="886">
                  <c:v>117</c:v>
                </c:pt>
                <c:pt idx="887">
                  <c:v>155</c:v>
                </c:pt>
                <c:pt idx="888">
                  <c:v>162.75</c:v>
                </c:pt>
                <c:pt idx="889">
                  <c:v>331.312499740161</c:v>
                </c:pt>
                <c:pt idx="890">
                  <c:v>82.507499935291719</c:v>
                </c:pt>
                <c:pt idx="891">
                  <c:v>599.92499952949584</c:v>
                </c:pt>
                <c:pt idx="892">
                  <c:v>309.99999884516001</c:v>
                </c:pt>
                <c:pt idx="893">
                  <c:v>78</c:v>
                </c:pt>
                <c:pt idx="894">
                  <c:v>252</c:v>
                </c:pt>
                <c:pt idx="895">
                  <c:v>1237.9000000000001</c:v>
                </c:pt>
                <c:pt idx="896">
                  <c:v>693.59999513626099</c:v>
                </c:pt>
                <c:pt idx="897">
                  <c:v>305.99999785423279</c:v>
                </c:pt>
                <c:pt idx="898">
                  <c:v>593.74999953433871</c:v>
                </c:pt>
                <c:pt idx="899">
                  <c:v>142.5</c:v>
                </c:pt>
                <c:pt idx="900">
                  <c:v>23.799999833106995</c:v>
                </c:pt>
                <c:pt idx="901">
                  <c:v>187.38</c:v>
                </c:pt>
                <c:pt idx="902">
                  <c:v>360</c:v>
                </c:pt>
                <c:pt idx="903">
                  <c:v>260</c:v>
                </c:pt>
                <c:pt idx="904">
                  <c:v>1999.9999925494194</c:v>
                </c:pt>
                <c:pt idx="905">
                  <c:v>1119.9999958276749</c:v>
                </c:pt>
                <c:pt idx="906">
                  <c:v>72</c:v>
                </c:pt>
                <c:pt idx="907">
                  <c:v>360</c:v>
                </c:pt>
                <c:pt idx="908">
                  <c:v>740.99999941885471</c:v>
                </c:pt>
                <c:pt idx="909">
                  <c:v>140</c:v>
                </c:pt>
                <c:pt idx="910">
                  <c:v>300</c:v>
                </c:pt>
                <c:pt idx="911">
                  <c:v>372.5</c:v>
                </c:pt>
                <c:pt idx="912">
                  <c:v>368.12499971129</c:v>
                </c:pt>
                <c:pt idx="913">
                  <c:v>148.3424998836592</c:v>
                </c:pt>
                <c:pt idx="914">
                  <c:v>1360.799994930625</c:v>
                </c:pt>
                <c:pt idx="915">
                  <c:v>575.99999785423279</c:v>
                </c:pt>
                <c:pt idx="916">
                  <c:v>57.599999785423279</c:v>
                </c:pt>
                <c:pt idx="917">
                  <c:v>168</c:v>
                </c:pt>
                <c:pt idx="918">
                  <c:v>397.5</c:v>
                </c:pt>
                <c:pt idx="919">
                  <c:v>405</c:v>
                </c:pt>
                <c:pt idx="920">
                  <c:v>2565</c:v>
                </c:pt>
                <c:pt idx="921">
                  <c:v>1755</c:v>
                </c:pt>
                <c:pt idx="922">
                  <c:v>151.99999943375587</c:v>
                </c:pt>
                <c:pt idx="923">
                  <c:v>842.87999686002729</c:v>
                </c:pt>
                <c:pt idx="924">
                  <c:v>185.999999307096</c:v>
                </c:pt>
                <c:pt idx="925">
                  <c:v>125.99999953061342</c:v>
                </c:pt>
                <c:pt idx="926">
                  <c:v>390</c:v>
                </c:pt>
                <c:pt idx="927">
                  <c:v>202.07999924719334</c:v>
                </c:pt>
                <c:pt idx="928">
                  <c:v>2195</c:v>
                </c:pt>
                <c:pt idx="929">
                  <c:v>193.5</c:v>
                </c:pt>
                <c:pt idx="930">
                  <c:v>493</c:v>
                </c:pt>
                <c:pt idx="931">
                  <c:v>29.8</c:v>
                </c:pt>
                <c:pt idx="932">
                  <c:v>450</c:v>
                </c:pt>
                <c:pt idx="933">
                  <c:v>360</c:v>
                </c:pt>
                <c:pt idx="934">
                  <c:v>1925</c:v>
                </c:pt>
                <c:pt idx="935">
                  <c:v>48.75</c:v>
                </c:pt>
                <c:pt idx="936">
                  <c:v>1008</c:v>
                </c:pt>
                <c:pt idx="937">
                  <c:v>474.99999962747097</c:v>
                </c:pt>
                <c:pt idx="938">
                  <c:v>68.849999886006117</c:v>
                </c:pt>
                <c:pt idx="939">
                  <c:v>161.9999997317791</c:v>
                </c:pt>
                <c:pt idx="940">
                  <c:v>497.32499960996211</c:v>
                </c:pt>
                <c:pt idx="941">
                  <c:v>1044.9999991804361</c:v>
                </c:pt>
                <c:pt idx="942">
                  <c:v>2260.9999982267618</c:v>
                </c:pt>
                <c:pt idx="943">
                  <c:v>306.37499975971878</c:v>
                </c:pt>
                <c:pt idx="944">
                  <c:v>351.99999868869781</c:v>
                </c:pt>
                <c:pt idx="945">
                  <c:v>383.99999856948853</c:v>
                </c:pt>
                <c:pt idx="946">
                  <c:v>394.39999853074551</c:v>
                </c:pt>
                <c:pt idx="947">
                  <c:v>1350</c:v>
                </c:pt>
                <c:pt idx="948">
                  <c:v>3900</c:v>
                </c:pt>
                <c:pt idx="949">
                  <c:v>35</c:v>
                </c:pt>
                <c:pt idx="950">
                  <c:v>772.8</c:v>
                </c:pt>
                <c:pt idx="951">
                  <c:v>417.59999999999997</c:v>
                </c:pt>
                <c:pt idx="952">
                  <c:v>1064</c:v>
                </c:pt>
                <c:pt idx="953">
                  <c:v>54</c:v>
                </c:pt>
                <c:pt idx="954">
                  <c:v>310</c:v>
                </c:pt>
                <c:pt idx="955">
                  <c:v>60</c:v>
                </c:pt>
                <c:pt idx="956">
                  <c:v>299.25</c:v>
                </c:pt>
                <c:pt idx="957">
                  <c:v>108</c:v>
                </c:pt>
                <c:pt idx="958">
                  <c:v>190</c:v>
                </c:pt>
                <c:pt idx="959">
                  <c:v>510</c:v>
                </c:pt>
                <c:pt idx="960">
                  <c:v>2170</c:v>
                </c:pt>
                <c:pt idx="961">
                  <c:v>1045</c:v>
                </c:pt>
                <c:pt idx="962">
                  <c:v>360</c:v>
                </c:pt>
                <c:pt idx="963">
                  <c:v>1360</c:v>
                </c:pt>
                <c:pt idx="964">
                  <c:v>1440</c:v>
                </c:pt>
                <c:pt idx="965">
                  <c:v>43.199999928474426</c:v>
                </c:pt>
                <c:pt idx="966">
                  <c:v>310</c:v>
                </c:pt>
                <c:pt idx="967">
                  <c:v>294</c:v>
                </c:pt>
                <c:pt idx="968">
                  <c:v>80</c:v>
                </c:pt>
                <c:pt idx="969">
                  <c:v>90</c:v>
                </c:pt>
                <c:pt idx="970">
                  <c:v>120</c:v>
                </c:pt>
                <c:pt idx="971">
                  <c:v>3754.874997055158</c:v>
                </c:pt>
                <c:pt idx="972">
                  <c:v>532</c:v>
                </c:pt>
                <c:pt idx="973">
                  <c:v>213.74999983236194</c:v>
                </c:pt>
                <c:pt idx="974">
                  <c:v>306.37499975971878</c:v>
                </c:pt>
                <c:pt idx="975">
                  <c:v>1402.4999901652336</c:v>
                </c:pt>
                <c:pt idx="976">
                  <c:v>1750</c:v>
                </c:pt>
                <c:pt idx="977">
                  <c:v>760</c:v>
                </c:pt>
                <c:pt idx="978">
                  <c:v>187.5</c:v>
                </c:pt>
                <c:pt idx="979">
                  <c:v>420</c:v>
                </c:pt>
                <c:pt idx="980">
                  <c:v>840</c:v>
                </c:pt>
                <c:pt idx="981">
                  <c:v>22.5</c:v>
                </c:pt>
                <c:pt idx="982">
                  <c:v>35</c:v>
                </c:pt>
                <c:pt idx="983">
                  <c:v>46</c:v>
                </c:pt>
                <c:pt idx="984">
                  <c:v>90</c:v>
                </c:pt>
                <c:pt idx="985">
                  <c:v>300</c:v>
                </c:pt>
                <c:pt idx="986">
                  <c:v>322.5</c:v>
                </c:pt>
                <c:pt idx="987">
                  <c:v>380</c:v>
                </c:pt>
                <c:pt idx="988">
                  <c:v>179.99999932944775</c:v>
                </c:pt>
                <c:pt idx="989">
                  <c:v>488.25</c:v>
                </c:pt>
                <c:pt idx="990">
                  <c:v>124.19999979436398</c:v>
                </c:pt>
                <c:pt idx="991">
                  <c:v>224.99999962747097</c:v>
                </c:pt>
                <c:pt idx="992">
                  <c:v>13.5</c:v>
                </c:pt>
                <c:pt idx="993">
                  <c:v>485.9999991953373</c:v>
                </c:pt>
                <c:pt idx="994">
                  <c:v>456</c:v>
                </c:pt>
                <c:pt idx="995">
                  <c:v>742.74</c:v>
                </c:pt>
                <c:pt idx="996">
                  <c:v>194.5</c:v>
                </c:pt>
                <c:pt idx="997">
                  <c:v>69.75</c:v>
                </c:pt>
                <c:pt idx="998">
                  <c:v>70</c:v>
                </c:pt>
                <c:pt idx="999">
                  <c:v>340</c:v>
                </c:pt>
                <c:pt idx="1000">
                  <c:v>393.59999999999997</c:v>
                </c:pt>
                <c:pt idx="1001">
                  <c:v>680</c:v>
                </c:pt>
                <c:pt idx="1002">
                  <c:v>430</c:v>
                </c:pt>
                <c:pt idx="1003">
                  <c:v>739.5</c:v>
                </c:pt>
                <c:pt idx="1004">
                  <c:v>446.24999687075615</c:v>
                </c:pt>
                <c:pt idx="1005">
                  <c:v>450</c:v>
                </c:pt>
                <c:pt idx="1006">
                  <c:v>2475.8000000000002</c:v>
                </c:pt>
                <c:pt idx="1007">
                  <c:v>299.25</c:v>
                </c:pt>
                <c:pt idx="1008">
                  <c:v>273.59999978542328</c:v>
                </c:pt>
                <c:pt idx="1009">
                  <c:v>630</c:v>
                </c:pt>
                <c:pt idx="1010">
                  <c:v>55.799999907612801</c:v>
                </c:pt>
                <c:pt idx="1011">
                  <c:v>541.49999957531691</c:v>
                </c:pt>
                <c:pt idx="1012">
                  <c:v>47.499999962747097</c:v>
                </c:pt>
                <c:pt idx="1013">
                  <c:v>1162.7999918460846</c:v>
                </c:pt>
                <c:pt idx="1014">
                  <c:v>66.299999535083771</c:v>
                </c:pt>
                <c:pt idx="1015">
                  <c:v>929.09249348491426</c:v>
                </c:pt>
                <c:pt idx="1016">
                  <c:v>3352.3999764919281</c:v>
                </c:pt>
                <c:pt idx="1017">
                  <c:v>1050</c:v>
                </c:pt>
                <c:pt idx="1018">
                  <c:v>3125</c:v>
                </c:pt>
                <c:pt idx="1019">
                  <c:v>795</c:v>
                </c:pt>
                <c:pt idx="1020">
                  <c:v>15.5</c:v>
                </c:pt>
                <c:pt idx="1021">
                  <c:v>197.99999967217445</c:v>
                </c:pt>
                <c:pt idx="1022">
                  <c:v>288.22499952279031</c:v>
                </c:pt>
                <c:pt idx="1023">
                  <c:v>840</c:v>
                </c:pt>
                <c:pt idx="1024">
                  <c:v>550</c:v>
                </c:pt>
                <c:pt idx="1025">
                  <c:v>79.5</c:v>
                </c:pt>
                <c:pt idx="1026">
                  <c:v>210</c:v>
                </c:pt>
                <c:pt idx="1027">
                  <c:v>385.93749969732016</c:v>
                </c:pt>
                <c:pt idx="1028">
                  <c:v>2165.9999983012676</c:v>
                </c:pt>
                <c:pt idx="1029">
                  <c:v>190</c:v>
                </c:pt>
                <c:pt idx="1030">
                  <c:v>442.05</c:v>
                </c:pt>
                <c:pt idx="1031">
                  <c:v>2088</c:v>
                </c:pt>
                <c:pt idx="1032">
                  <c:v>500</c:v>
                </c:pt>
                <c:pt idx="1033">
                  <c:v>540</c:v>
                </c:pt>
                <c:pt idx="1034">
                  <c:v>168.75</c:v>
                </c:pt>
                <c:pt idx="1035">
                  <c:v>950</c:v>
                </c:pt>
                <c:pt idx="1036">
                  <c:v>1104</c:v>
                </c:pt>
                <c:pt idx="1037">
                  <c:v>239.99999910593033</c:v>
                </c:pt>
                <c:pt idx="1038">
                  <c:v>455.99999830126762</c:v>
                </c:pt>
                <c:pt idx="1039">
                  <c:v>513</c:v>
                </c:pt>
                <c:pt idx="1040">
                  <c:v>283.5</c:v>
                </c:pt>
                <c:pt idx="1041">
                  <c:v>18</c:v>
                </c:pt>
                <c:pt idx="1042">
                  <c:v>224.99999962747097</c:v>
                </c:pt>
                <c:pt idx="1043">
                  <c:v>920</c:v>
                </c:pt>
                <c:pt idx="1044">
                  <c:v>226.79999962449074</c:v>
                </c:pt>
                <c:pt idx="1045">
                  <c:v>1250</c:v>
                </c:pt>
                <c:pt idx="1046">
                  <c:v>285</c:v>
                </c:pt>
                <c:pt idx="1047">
                  <c:v>202.5</c:v>
                </c:pt>
                <c:pt idx="1048">
                  <c:v>418.5</c:v>
                </c:pt>
                <c:pt idx="1049">
                  <c:v>483.75</c:v>
                </c:pt>
                <c:pt idx="1050">
                  <c:v>341.25</c:v>
                </c:pt>
                <c:pt idx="1051">
                  <c:v>276</c:v>
                </c:pt>
                <c:pt idx="1052">
                  <c:v>360</c:v>
                </c:pt>
                <c:pt idx="1053">
                  <c:v>315</c:v>
                </c:pt>
                <c:pt idx="1054">
                  <c:v>57.374999597668648</c:v>
                </c:pt>
                <c:pt idx="1055">
                  <c:v>912</c:v>
                </c:pt>
                <c:pt idx="1056">
                  <c:v>522</c:v>
                </c:pt>
                <c:pt idx="1057">
                  <c:v>776.7</c:v>
                </c:pt>
                <c:pt idx="1058">
                  <c:v>778.99999938905228</c:v>
                </c:pt>
                <c:pt idx="1059">
                  <c:v>223.5</c:v>
                </c:pt>
                <c:pt idx="1060">
                  <c:v>82.8</c:v>
                </c:pt>
                <c:pt idx="1061">
                  <c:v>315</c:v>
                </c:pt>
                <c:pt idx="1062">
                  <c:v>38.835000000000001</c:v>
                </c:pt>
                <c:pt idx="1063">
                  <c:v>280</c:v>
                </c:pt>
                <c:pt idx="1064">
                  <c:v>471.14999921992421</c:v>
                </c:pt>
                <c:pt idx="1065">
                  <c:v>611.99999898672104</c:v>
                </c:pt>
                <c:pt idx="1066">
                  <c:v>237.59999960660934</c:v>
                </c:pt>
                <c:pt idx="1067">
                  <c:v>323.9999994635582</c:v>
                </c:pt>
                <c:pt idx="1068">
                  <c:v>40.229999933391809</c:v>
                </c:pt>
                <c:pt idx="1069">
                  <c:v>154.39999942481518</c:v>
                </c:pt>
                <c:pt idx="1070">
                  <c:v>62.774999896064401</c:v>
                </c:pt>
                <c:pt idx="1071">
                  <c:v>490.13999918848276</c:v>
                </c:pt>
                <c:pt idx="1072">
                  <c:v>51.299999915063381</c:v>
                </c:pt>
                <c:pt idx="1073">
                  <c:v>775</c:v>
                </c:pt>
                <c:pt idx="1074">
                  <c:v>231.60000000000002</c:v>
                </c:pt>
                <c:pt idx="1075">
                  <c:v>540</c:v>
                </c:pt>
                <c:pt idx="1076">
                  <c:v>95</c:v>
                </c:pt>
                <c:pt idx="1077">
                  <c:v>1710</c:v>
                </c:pt>
                <c:pt idx="1078">
                  <c:v>1020</c:v>
                </c:pt>
                <c:pt idx="1079">
                  <c:v>600</c:v>
                </c:pt>
                <c:pt idx="1080">
                  <c:v>1223.5999990403652</c:v>
                </c:pt>
                <c:pt idx="1081">
                  <c:v>1776.4999986067414</c:v>
                </c:pt>
                <c:pt idx="1082">
                  <c:v>864.49999932199717</c:v>
                </c:pt>
                <c:pt idx="1083">
                  <c:v>237.49999981373549</c:v>
                </c:pt>
                <c:pt idx="1084">
                  <c:v>419.51999967098232</c:v>
                </c:pt>
                <c:pt idx="1085">
                  <c:v>569.99999955296516</c:v>
                </c:pt>
                <c:pt idx="1086">
                  <c:v>1701</c:v>
                </c:pt>
                <c:pt idx="1087">
                  <c:v>43.199999839067459</c:v>
                </c:pt>
                <c:pt idx="1088">
                  <c:v>519.39999806508422</c:v>
                </c:pt>
                <c:pt idx="1089">
                  <c:v>125</c:v>
                </c:pt>
                <c:pt idx="1090">
                  <c:v>524.39999958872795</c:v>
                </c:pt>
                <c:pt idx="1091">
                  <c:v>398.99999968707561</c:v>
                </c:pt>
                <c:pt idx="1092">
                  <c:v>1006.9999992102385</c:v>
                </c:pt>
                <c:pt idx="1093">
                  <c:v>632.39999556541443</c:v>
                </c:pt>
                <c:pt idx="1094">
                  <c:v>387.5999972820282</c:v>
                </c:pt>
                <c:pt idx="1095">
                  <c:v>268.38749811798334</c:v>
                </c:pt>
                <c:pt idx="1096">
                  <c:v>1060</c:v>
                </c:pt>
                <c:pt idx="1097">
                  <c:v>55</c:v>
                </c:pt>
                <c:pt idx="1098">
                  <c:v>180</c:v>
                </c:pt>
                <c:pt idx="1099">
                  <c:v>4456.4400000000005</c:v>
                </c:pt>
                <c:pt idx="1100">
                  <c:v>210.5</c:v>
                </c:pt>
                <c:pt idx="1101">
                  <c:v>1295.9999951720238</c:v>
                </c:pt>
                <c:pt idx="1102">
                  <c:v>240.7999991029501</c:v>
                </c:pt>
                <c:pt idx="1103">
                  <c:v>89.999999850988388</c:v>
                </c:pt>
                <c:pt idx="1104">
                  <c:v>86.399999856948853</c:v>
                </c:pt>
                <c:pt idx="1105">
                  <c:v>448.87499925680459</c:v>
                </c:pt>
                <c:pt idx="1106">
                  <c:v>570</c:v>
                </c:pt>
                <c:pt idx="1107">
                  <c:v>288</c:v>
                </c:pt>
                <c:pt idx="1108">
                  <c:v>720</c:v>
                </c:pt>
                <c:pt idx="1109">
                  <c:v>350</c:v>
                </c:pt>
                <c:pt idx="1110">
                  <c:v>750</c:v>
                </c:pt>
                <c:pt idx="1111">
                  <c:v>193.75</c:v>
                </c:pt>
                <c:pt idx="1112">
                  <c:v>174.5</c:v>
                </c:pt>
                <c:pt idx="1113">
                  <c:v>493</c:v>
                </c:pt>
                <c:pt idx="1114">
                  <c:v>252.60000000000002</c:v>
                </c:pt>
                <c:pt idx="1115">
                  <c:v>3557.249994110316</c:v>
                </c:pt>
                <c:pt idx="1116">
                  <c:v>258</c:v>
                </c:pt>
                <c:pt idx="1117">
                  <c:v>52.349999999999994</c:v>
                </c:pt>
                <c:pt idx="1118">
                  <c:v>84</c:v>
                </c:pt>
                <c:pt idx="1119">
                  <c:v>276</c:v>
                </c:pt>
                <c:pt idx="1120">
                  <c:v>45</c:v>
                </c:pt>
                <c:pt idx="1121">
                  <c:v>697.5</c:v>
                </c:pt>
                <c:pt idx="1122">
                  <c:v>328</c:v>
                </c:pt>
                <c:pt idx="1123">
                  <c:v>397.5</c:v>
                </c:pt>
                <c:pt idx="1124">
                  <c:v>62</c:v>
                </c:pt>
                <c:pt idx="1125">
                  <c:v>64.399999999999991</c:v>
                </c:pt>
                <c:pt idx="1126">
                  <c:v>408.45</c:v>
                </c:pt>
                <c:pt idx="1127">
                  <c:v>796.36499441564081</c:v>
                </c:pt>
                <c:pt idx="1128">
                  <c:v>16.99999988079071</c:v>
                </c:pt>
                <c:pt idx="1129">
                  <c:v>3800</c:v>
                </c:pt>
                <c:pt idx="1130">
                  <c:v>75</c:v>
                </c:pt>
                <c:pt idx="1131">
                  <c:v>1158</c:v>
                </c:pt>
                <c:pt idx="1132">
                  <c:v>223.5</c:v>
                </c:pt>
                <c:pt idx="1133">
                  <c:v>660</c:v>
                </c:pt>
                <c:pt idx="1134">
                  <c:v>654.375</c:v>
                </c:pt>
                <c:pt idx="1135">
                  <c:v>187.5</c:v>
                </c:pt>
                <c:pt idx="1136">
                  <c:v>420</c:v>
                </c:pt>
                <c:pt idx="1137">
                  <c:v>248.39999958872795</c:v>
                </c:pt>
                <c:pt idx="1138">
                  <c:v>107.99999982118607</c:v>
                </c:pt>
                <c:pt idx="1139">
                  <c:v>931</c:v>
                </c:pt>
                <c:pt idx="1140">
                  <c:v>75</c:v>
                </c:pt>
                <c:pt idx="1141">
                  <c:v>68</c:v>
                </c:pt>
                <c:pt idx="1142">
                  <c:v>232.5</c:v>
                </c:pt>
                <c:pt idx="1143">
                  <c:v>63</c:v>
                </c:pt>
                <c:pt idx="1144">
                  <c:v>368</c:v>
                </c:pt>
                <c:pt idx="1145">
                  <c:v>380</c:v>
                </c:pt>
                <c:pt idx="1146">
                  <c:v>1020</c:v>
                </c:pt>
                <c:pt idx="1147">
                  <c:v>620</c:v>
                </c:pt>
                <c:pt idx="1148">
                  <c:v>38.6</c:v>
                </c:pt>
                <c:pt idx="1149">
                  <c:v>142.5</c:v>
                </c:pt>
                <c:pt idx="1150">
                  <c:v>935.99999651312828</c:v>
                </c:pt>
                <c:pt idx="1151">
                  <c:v>468.45</c:v>
                </c:pt>
                <c:pt idx="1152">
                  <c:v>3637.5</c:v>
                </c:pt>
                <c:pt idx="1153">
                  <c:v>1237.9000000000001</c:v>
                </c:pt>
                <c:pt idx="1154">
                  <c:v>85.5</c:v>
                </c:pt>
                <c:pt idx="1155">
                  <c:v>502.19999916851521</c:v>
                </c:pt>
                <c:pt idx="1156">
                  <c:v>2462.3999959230423</c:v>
                </c:pt>
                <c:pt idx="1157">
                  <c:v>196</c:v>
                </c:pt>
                <c:pt idx="1158">
                  <c:v>472.5</c:v>
                </c:pt>
                <c:pt idx="1159">
                  <c:v>570</c:v>
                </c:pt>
                <c:pt idx="1160">
                  <c:v>292.5</c:v>
                </c:pt>
                <c:pt idx="1161">
                  <c:v>540</c:v>
                </c:pt>
                <c:pt idx="1162">
                  <c:v>4951.6000000000004</c:v>
                </c:pt>
                <c:pt idx="1163">
                  <c:v>1840</c:v>
                </c:pt>
                <c:pt idx="1164">
                  <c:v>466.79999999999995</c:v>
                </c:pt>
                <c:pt idx="1165">
                  <c:v>2366.3999999999996</c:v>
                </c:pt>
                <c:pt idx="1166">
                  <c:v>878</c:v>
                </c:pt>
                <c:pt idx="1167">
                  <c:v>582</c:v>
                </c:pt>
                <c:pt idx="1168">
                  <c:v>379.94999733567238</c:v>
                </c:pt>
                <c:pt idx="1169">
                  <c:v>917.99999356269836</c:v>
                </c:pt>
                <c:pt idx="1170">
                  <c:v>191.24999865889549</c:v>
                </c:pt>
                <c:pt idx="1171">
                  <c:v>2700</c:v>
                </c:pt>
                <c:pt idx="1172">
                  <c:v>1375</c:v>
                </c:pt>
                <c:pt idx="1173">
                  <c:v>750</c:v>
                </c:pt>
                <c:pt idx="1174">
                  <c:v>400</c:v>
                </c:pt>
                <c:pt idx="1175">
                  <c:v>152</c:v>
                </c:pt>
                <c:pt idx="1176">
                  <c:v>90</c:v>
                </c:pt>
                <c:pt idx="1177">
                  <c:v>780</c:v>
                </c:pt>
                <c:pt idx="1178">
                  <c:v>216</c:v>
                </c:pt>
                <c:pt idx="1179">
                  <c:v>48.3</c:v>
                </c:pt>
                <c:pt idx="1180">
                  <c:v>121.5</c:v>
                </c:pt>
                <c:pt idx="1181">
                  <c:v>298.125</c:v>
                </c:pt>
                <c:pt idx="1182">
                  <c:v>337.5</c:v>
                </c:pt>
                <c:pt idx="1183">
                  <c:v>315</c:v>
                </c:pt>
                <c:pt idx="1184">
                  <c:v>296.39999976754189</c:v>
                </c:pt>
                <c:pt idx="1185">
                  <c:v>1411.2059988932313</c:v>
                </c:pt>
                <c:pt idx="1186">
                  <c:v>1299.8374989805743</c:v>
                </c:pt>
                <c:pt idx="1187">
                  <c:v>113.99999991059303</c:v>
                </c:pt>
                <c:pt idx="1188">
                  <c:v>114</c:v>
                </c:pt>
                <c:pt idx="1189">
                  <c:v>71.999999731779099</c:v>
                </c:pt>
                <c:pt idx="1190">
                  <c:v>134.39999949932098</c:v>
                </c:pt>
                <c:pt idx="1191">
                  <c:v>399.99999850988388</c:v>
                </c:pt>
                <c:pt idx="1192">
                  <c:v>1031.9999961555004</c:v>
                </c:pt>
                <c:pt idx="1193">
                  <c:v>1963.4999862313271</c:v>
                </c:pt>
                <c:pt idx="1194">
                  <c:v>365.49999743700027</c:v>
                </c:pt>
                <c:pt idx="1195">
                  <c:v>535.49999624490738</c:v>
                </c:pt>
                <c:pt idx="1196">
                  <c:v>60</c:v>
                </c:pt>
                <c:pt idx="1197">
                  <c:v>270</c:v>
                </c:pt>
                <c:pt idx="1198">
                  <c:v>95</c:v>
                </c:pt>
                <c:pt idx="1199">
                  <c:v>1925</c:v>
                </c:pt>
                <c:pt idx="1200">
                  <c:v>525</c:v>
                </c:pt>
                <c:pt idx="1201">
                  <c:v>132</c:v>
                </c:pt>
                <c:pt idx="1202">
                  <c:v>157.5</c:v>
                </c:pt>
                <c:pt idx="1203">
                  <c:v>306</c:v>
                </c:pt>
                <c:pt idx="1204">
                  <c:v>250</c:v>
                </c:pt>
                <c:pt idx="1205">
                  <c:v>128</c:v>
                </c:pt>
                <c:pt idx="1206">
                  <c:v>349</c:v>
                </c:pt>
                <c:pt idx="1207">
                  <c:v>1104</c:v>
                </c:pt>
                <c:pt idx="1208">
                  <c:v>440</c:v>
                </c:pt>
                <c:pt idx="1209">
                  <c:v>504</c:v>
                </c:pt>
                <c:pt idx="1210">
                  <c:v>780</c:v>
                </c:pt>
                <c:pt idx="1211">
                  <c:v>356.99999749660492</c:v>
                </c:pt>
                <c:pt idx="1212">
                  <c:v>85.4</c:v>
                </c:pt>
                <c:pt idx="1213">
                  <c:v>95</c:v>
                </c:pt>
                <c:pt idx="1214">
                  <c:v>1600</c:v>
                </c:pt>
                <c:pt idx="1215">
                  <c:v>1484</c:v>
                </c:pt>
                <c:pt idx="1216">
                  <c:v>340</c:v>
                </c:pt>
                <c:pt idx="1217">
                  <c:v>46</c:v>
                </c:pt>
                <c:pt idx="1218">
                  <c:v>47.5</c:v>
                </c:pt>
                <c:pt idx="1219">
                  <c:v>110.39999999999999</c:v>
                </c:pt>
                <c:pt idx="1220">
                  <c:v>405.3</c:v>
                </c:pt>
                <c:pt idx="1221">
                  <c:v>3935.9999999999995</c:v>
                </c:pt>
                <c:pt idx="1222">
                  <c:v>93.479999926686276</c:v>
                </c:pt>
                <c:pt idx="1223">
                  <c:v>1140</c:v>
                </c:pt>
                <c:pt idx="1224">
                  <c:v>558</c:v>
                </c:pt>
                <c:pt idx="1225">
                  <c:v>936.9</c:v>
                </c:pt>
                <c:pt idx="1226">
                  <c:v>1045</c:v>
                </c:pt>
                <c:pt idx="1227">
                  <c:v>288</c:v>
                </c:pt>
                <c:pt idx="1228">
                  <c:v>427.5</c:v>
                </c:pt>
                <c:pt idx="1229">
                  <c:v>789.75</c:v>
                </c:pt>
                <c:pt idx="1230">
                  <c:v>356.25</c:v>
                </c:pt>
                <c:pt idx="1231">
                  <c:v>513</c:v>
                </c:pt>
                <c:pt idx="1232">
                  <c:v>119.25</c:v>
                </c:pt>
                <c:pt idx="1233">
                  <c:v>651</c:v>
                </c:pt>
                <c:pt idx="1234">
                  <c:v>645</c:v>
                </c:pt>
                <c:pt idx="1235">
                  <c:v>50</c:v>
                </c:pt>
                <c:pt idx="1236">
                  <c:v>371</c:v>
                </c:pt>
                <c:pt idx="1237">
                  <c:v>285</c:v>
                </c:pt>
                <c:pt idx="1238">
                  <c:v>303.99999976158142</c:v>
                </c:pt>
                <c:pt idx="1239">
                  <c:v>111.75</c:v>
                </c:pt>
                <c:pt idx="1240">
                  <c:v>854.99999932944775</c:v>
                </c:pt>
                <c:pt idx="1241">
                  <c:v>1368</c:v>
                </c:pt>
                <c:pt idx="1242">
                  <c:v>349</c:v>
                </c:pt>
                <c:pt idx="1243">
                  <c:v>760</c:v>
                </c:pt>
                <c:pt idx="1244">
                  <c:v>986</c:v>
                </c:pt>
                <c:pt idx="1245">
                  <c:v>562.5</c:v>
                </c:pt>
                <c:pt idx="1246">
                  <c:v>58.252499999999998</c:v>
                </c:pt>
                <c:pt idx="1247">
                  <c:v>223.5</c:v>
                </c:pt>
                <c:pt idx="1248">
                  <c:v>378</c:v>
                </c:pt>
                <c:pt idx="1249">
                  <c:v>172</c:v>
                </c:pt>
                <c:pt idx="1250">
                  <c:v>923.87499927543104</c:v>
                </c:pt>
                <c:pt idx="1251">
                  <c:v>57</c:v>
                </c:pt>
                <c:pt idx="1252">
                  <c:v>625</c:v>
                </c:pt>
                <c:pt idx="1253">
                  <c:v>562.5</c:v>
                </c:pt>
                <c:pt idx="1254">
                  <c:v>325.5</c:v>
                </c:pt>
                <c:pt idx="1255">
                  <c:v>468.45</c:v>
                </c:pt>
                <c:pt idx="1256">
                  <c:v>496</c:v>
                </c:pt>
                <c:pt idx="1257">
                  <c:v>142.5</c:v>
                </c:pt>
                <c:pt idx="1258">
                  <c:v>115.80000000000001</c:v>
                </c:pt>
                <c:pt idx="1259">
                  <c:v>28</c:v>
                </c:pt>
                <c:pt idx="1260">
                  <c:v>144</c:v>
                </c:pt>
                <c:pt idx="1261">
                  <c:v>550</c:v>
                </c:pt>
                <c:pt idx="1262">
                  <c:v>105</c:v>
                </c:pt>
                <c:pt idx="1263">
                  <c:v>740.99999941885471</c:v>
                </c:pt>
                <c:pt idx="1264">
                  <c:v>360.99999971687794</c:v>
                </c:pt>
                <c:pt idx="1265">
                  <c:v>522.49999959021807</c:v>
                </c:pt>
                <c:pt idx="1266">
                  <c:v>388.35</c:v>
                </c:pt>
                <c:pt idx="1267">
                  <c:v>110.39999999999999</c:v>
                </c:pt>
                <c:pt idx="1268">
                  <c:v>288</c:v>
                </c:pt>
                <c:pt idx="1269">
                  <c:v>510</c:v>
                </c:pt>
                <c:pt idx="1270">
                  <c:v>900</c:v>
                </c:pt>
                <c:pt idx="1271">
                  <c:v>300</c:v>
                </c:pt>
                <c:pt idx="1272">
                  <c:v>650</c:v>
                </c:pt>
                <c:pt idx="1273">
                  <c:v>248.66249980498105</c:v>
                </c:pt>
                <c:pt idx="1274">
                  <c:v>35.624999972060323</c:v>
                </c:pt>
                <c:pt idx="1275">
                  <c:v>199.97499984316528</c:v>
                </c:pt>
                <c:pt idx="1276">
                  <c:v>379.99999970197678</c:v>
                </c:pt>
                <c:pt idx="1277">
                  <c:v>1510.4999988153577</c:v>
                </c:pt>
                <c:pt idx="1278">
                  <c:v>360</c:v>
                </c:pt>
                <c:pt idx="1279">
                  <c:v>372</c:v>
                </c:pt>
                <c:pt idx="1280">
                  <c:v>912</c:v>
                </c:pt>
                <c:pt idx="1281">
                  <c:v>175</c:v>
                </c:pt>
                <c:pt idx="1282">
                  <c:v>750</c:v>
                </c:pt>
                <c:pt idx="1283">
                  <c:v>388.35</c:v>
                </c:pt>
                <c:pt idx="1284">
                  <c:v>360</c:v>
                </c:pt>
                <c:pt idx="1285">
                  <c:v>512.99999915063381</c:v>
                </c:pt>
                <c:pt idx="1286">
                  <c:v>23.399999961256981</c:v>
                </c:pt>
                <c:pt idx="1287">
                  <c:v>842</c:v>
                </c:pt>
                <c:pt idx="1288">
                  <c:v>155</c:v>
                </c:pt>
                <c:pt idx="1289">
                  <c:v>24</c:v>
                </c:pt>
                <c:pt idx="1290">
                  <c:v>115.80000000000001</c:v>
                </c:pt>
                <c:pt idx="1291">
                  <c:v>52.349999999999994</c:v>
                </c:pt>
                <c:pt idx="1292">
                  <c:v>114</c:v>
                </c:pt>
                <c:pt idx="1293">
                  <c:v>126</c:v>
                </c:pt>
                <c:pt idx="1294">
                  <c:v>182.39999932050705</c:v>
                </c:pt>
                <c:pt idx="1295">
                  <c:v>503.99999812245369</c:v>
                </c:pt>
                <c:pt idx="1296">
                  <c:v>303.99999886751175</c:v>
                </c:pt>
                <c:pt idx="1297">
                  <c:v>425.59999841451645</c:v>
                </c:pt>
                <c:pt idx="1298">
                  <c:v>227.99999915063381</c:v>
                </c:pt>
                <c:pt idx="1299">
                  <c:v>200</c:v>
                </c:pt>
                <c:pt idx="1300">
                  <c:v>1700</c:v>
                </c:pt>
                <c:pt idx="1301">
                  <c:v>1218</c:v>
                </c:pt>
                <c:pt idx="1302">
                  <c:v>319.19999974966049</c:v>
                </c:pt>
                <c:pt idx="1303">
                  <c:v>735.99999725818623</c:v>
                </c:pt>
                <c:pt idx="1304">
                  <c:v>1500</c:v>
                </c:pt>
                <c:pt idx="1305">
                  <c:v>311.2</c:v>
                </c:pt>
                <c:pt idx="1306">
                  <c:v>2475</c:v>
                </c:pt>
                <c:pt idx="1307">
                  <c:v>243.59999999999997</c:v>
                </c:pt>
                <c:pt idx="1308">
                  <c:v>36</c:v>
                </c:pt>
                <c:pt idx="1309">
                  <c:v>392</c:v>
                </c:pt>
                <c:pt idx="1310">
                  <c:v>443.7</c:v>
                </c:pt>
                <c:pt idx="1311">
                  <c:v>1440</c:v>
                </c:pt>
                <c:pt idx="1312">
                  <c:v>100</c:v>
                </c:pt>
                <c:pt idx="1313">
                  <c:v>337.75</c:v>
                </c:pt>
                <c:pt idx="1314">
                  <c:v>395.09999999999997</c:v>
                </c:pt>
                <c:pt idx="1315">
                  <c:v>1080</c:v>
                </c:pt>
                <c:pt idx="1316">
                  <c:v>396</c:v>
                </c:pt>
                <c:pt idx="1317">
                  <c:v>736</c:v>
                </c:pt>
                <c:pt idx="1318">
                  <c:v>1064</c:v>
                </c:pt>
                <c:pt idx="1319">
                  <c:v>570</c:v>
                </c:pt>
                <c:pt idx="1320">
                  <c:v>330</c:v>
                </c:pt>
                <c:pt idx="1321">
                  <c:v>180</c:v>
                </c:pt>
                <c:pt idx="1322">
                  <c:v>98.812499307096004</c:v>
                </c:pt>
                <c:pt idx="1323">
                  <c:v>322.9999977350235</c:v>
                </c:pt>
                <c:pt idx="1324">
                  <c:v>1168.7499918043613</c:v>
                </c:pt>
                <c:pt idx="1325">
                  <c:v>337.28399944156405</c:v>
                </c:pt>
                <c:pt idx="1326">
                  <c:v>776.7</c:v>
                </c:pt>
                <c:pt idx="1327">
                  <c:v>292.49999951571226</c:v>
                </c:pt>
                <c:pt idx="1328">
                  <c:v>225</c:v>
                </c:pt>
                <c:pt idx="1329">
                  <c:v>144</c:v>
                </c:pt>
                <c:pt idx="1330">
                  <c:v>108</c:v>
                </c:pt>
                <c:pt idx="1331">
                  <c:v>38</c:v>
                </c:pt>
                <c:pt idx="1332">
                  <c:v>50</c:v>
                </c:pt>
                <c:pt idx="1333">
                  <c:v>55.199999999999996</c:v>
                </c:pt>
                <c:pt idx="1334">
                  <c:v>213.75</c:v>
                </c:pt>
                <c:pt idx="1335">
                  <c:v>855</c:v>
                </c:pt>
                <c:pt idx="1336">
                  <c:v>204.75</c:v>
                </c:pt>
                <c:pt idx="1337">
                  <c:v>675</c:v>
                </c:pt>
                <c:pt idx="1338">
                  <c:v>1049.9999960884452</c:v>
                </c:pt>
                <c:pt idx="1339">
                  <c:v>303.99999886751175</c:v>
                </c:pt>
                <c:pt idx="1340">
                  <c:v>59.999999776482582</c:v>
                </c:pt>
                <c:pt idx="1341">
                  <c:v>575.99999785423279</c:v>
                </c:pt>
                <c:pt idx="1342">
                  <c:v>420</c:v>
                </c:pt>
                <c:pt idx="1343">
                  <c:v>385</c:v>
                </c:pt>
                <c:pt idx="1344">
                  <c:v>1479</c:v>
                </c:pt>
                <c:pt idx="1345">
                  <c:v>798</c:v>
                </c:pt>
                <c:pt idx="1346">
                  <c:v>624.6</c:v>
                </c:pt>
                <c:pt idx="1347">
                  <c:v>420</c:v>
                </c:pt>
                <c:pt idx="1348">
                  <c:v>600</c:v>
                </c:pt>
                <c:pt idx="1349">
                  <c:v>320</c:v>
                </c:pt>
                <c:pt idx="1350">
                  <c:v>126</c:v>
                </c:pt>
                <c:pt idx="1351">
                  <c:v>1756</c:v>
                </c:pt>
                <c:pt idx="1352">
                  <c:v>1035</c:v>
                </c:pt>
                <c:pt idx="1353">
                  <c:v>367.5</c:v>
                </c:pt>
                <c:pt idx="1354">
                  <c:v>139.5</c:v>
                </c:pt>
                <c:pt idx="1355">
                  <c:v>288</c:v>
                </c:pt>
                <c:pt idx="1356">
                  <c:v>285</c:v>
                </c:pt>
                <c:pt idx="1357">
                  <c:v>1484</c:v>
                </c:pt>
                <c:pt idx="1358">
                  <c:v>2280</c:v>
                </c:pt>
                <c:pt idx="1359">
                  <c:v>400</c:v>
                </c:pt>
                <c:pt idx="1360">
                  <c:v>126</c:v>
                </c:pt>
                <c:pt idx="1361">
                  <c:v>90</c:v>
                </c:pt>
                <c:pt idx="1362">
                  <c:v>179.99999970197678</c:v>
                </c:pt>
                <c:pt idx="1363">
                  <c:v>2105.9999965131283</c:v>
                </c:pt>
                <c:pt idx="1364">
                  <c:v>1515.5999974906445</c:v>
                </c:pt>
                <c:pt idx="1365">
                  <c:v>760</c:v>
                </c:pt>
                <c:pt idx="1366">
                  <c:v>1050</c:v>
                </c:pt>
                <c:pt idx="1367">
                  <c:v>500</c:v>
                </c:pt>
                <c:pt idx="1368">
                  <c:v>28</c:v>
                </c:pt>
                <c:pt idx="1369">
                  <c:v>84</c:v>
                </c:pt>
                <c:pt idx="1370">
                  <c:v>625</c:v>
                </c:pt>
                <c:pt idx="1371">
                  <c:v>510</c:v>
                </c:pt>
                <c:pt idx="1372">
                  <c:v>258</c:v>
                </c:pt>
                <c:pt idx="1373">
                  <c:v>275.02499978430569</c:v>
                </c:pt>
                <c:pt idx="1374">
                  <c:v>99.749999921768904</c:v>
                </c:pt>
                <c:pt idx="1375">
                  <c:v>570</c:v>
                </c:pt>
                <c:pt idx="1376">
                  <c:v>739.5</c:v>
                </c:pt>
                <c:pt idx="1377">
                  <c:v>236.25</c:v>
                </c:pt>
                <c:pt idx="1378">
                  <c:v>344</c:v>
                </c:pt>
                <c:pt idx="1379">
                  <c:v>2228.2200000000003</c:v>
                </c:pt>
                <c:pt idx="1380">
                  <c:v>1375</c:v>
                </c:pt>
                <c:pt idx="1381">
                  <c:v>1287</c:v>
                </c:pt>
                <c:pt idx="1382">
                  <c:v>699.99999739229679</c:v>
                </c:pt>
                <c:pt idx="1383">
                  <c:v>43.399999838322401</c:v>
                </c:pt>
                <c:pt idx="1384">
                  <c:v>18.75</c:v>
                </c:pt>
                <c:pt idx="1385">
                  <c:v>850</c:v>
                </c:pt>
                <c:pt idx="1386">
                  <c:v>186</c:v>
                </c:pt>
                <c:pt idx="1387">
                  <c:v>42</c:v>
                </c:pt>
                <c:pt idx="1388">
                  <c:v>189.99999985098839</c:v>
                </c:pt>
                <c:pt idx="1389">
                  <c:v>159.59999987483025</c:v>
                </c:pt>
                <c:pt idx="1390">
                  <c:v>243.67499980889261</c:v>
                </c:pt>
                <c:pt idx="1391">
                  <c:v>6041.9999952614307</c:v>
                </c:pt>
                <c:pt idx="1392">
                  <c:v>223.99999916553497</c:v>
                </c:pt>
                <c:pt idx="1393">
                  <c:v>96.5</c:v>
                </c:pt>
                <c:pt idx="1394">
                  <c:v>349</c:v>
                </c:pt>
                <c:pt idx="1395">
                  <c:v>986</c:v>
                </c:pt>
                <c:pt idx="1396">
                  <c:v>525</c:v>
                </c:pt>
                <c:pt idx="1397">
                  <c:v>195</c:v>
                </c:pt>
                <c:pt idx="1398">
                  <c:v>17.879999933391812</c:v>
                </c:pt>
                <c:pt idx="1399">
                  <c:v>607.9999977350235</c:v>
                </c:pt>
                <c:pt idx="1400">
                  <c:v>350</c:v>
                </c:pt>
                <c:pt idx="1401">
                  <c:v>12.5</c:v>
                </c:pt>
                <c:pt idx="1402">
                  <c:v>125</c:v>
                </c:pt>
                <c:pt idx="1403">
                  <c:v>1317.5</c:v>
                </c:pt>
                <c:pt idx="1404">
                  <c:v>570</c:v>
                </c:pt>
                <c:pt idx="1405">
                  <c:v>30.599999785423279</c:v>
                </c:pt>
                <c:pt idx="1406">
                  <c:v>887.39999377727509</c:v>
                </c:pt>
                <c:pt idx="1407">
                  <c:v>310</c:v>
                </c:pt>
                <c:pt idx="1408">
                  <c:v>77.5</c:v>
                </c:pt>
                <c:pt idx="1409">
                  <c:v>959.99999642372131</c:v>
                </c:pt>
                <c:pt idx="1410">
                  <c:v>310.67999884262684</c:v>
                </c:pt>
                <c:pt idx="1411">
                  <c:v>260.39999902993441</c:v>
                </c:pt>
                <c:pt idx="1412">
                  <c:v>270.74999978765845</c:v>
                </c:pt>
                <c:pt idx="1413">
                  <c:v>2352.0099981553853</c:v>
                </c:pt>
                <c:pt idx="1414">
                  <c:v>436.99999965727324</c:v>
                </c:pt>
                <c:pt idx="1415">
                  <c:v>294.499999769032</c:v>
                </c:pt>
                <c:pt idx="1416">
                  <c:v>1875</c:v>
                </c:pt>
                <c:pt idx="1417">
                  <c:v>270</c:v>
                </c:pt>
                <c:pt idx="1418">
                  <c:v>1317</c:v>
                </c:pt>
                <c:pt idx="1419">
                  <c:v>225</c:v>
                </c:pt>
                <c:pt idx="1420">
                  <c:v>76.499999463558197</c:v>
                </c:pt>
                <c:pt idx="1421">
                  <c:v>645.999995470047</c:v>
                </c:pt>
                <c:pt idx="1422">
                  <c:v>1646.4069987087698</c:v>
                </c:pt>
                <c:pt idx="1423">
                  <c:v>183.34999985620379</c:v>
                </c:pt>
                <c:pt idx="1424">
                  <c:v>190</c:v>
                </c:pt>
                <c:pt idx="1425">
                  <c:v>22.35</c:v>
                </c:pt>
                <c:pt idx="1426">
                  <c:v>187.5</c:v>
                </c:pt>
                <c:pt idx="1427">
                  <c:v>135.1</c:v>
                </c:pt>
                <c:pt idx="1428">
                  <c:v>56</c:v>
                </c:pt>
                <c:pt idx="1429">
                  <c:v>278.99999896064401</c:v>
                </c:pt>
                <c:pt idx="1430">
                  <c:v>35.759999866783623</c:v>
                </c:pt>
                <c:pt idx="1431">
                  <c:v>1134.25</c:v>
                </c:pt>
                <c:pt idx="1432">
                  <c:v>1023.75</c:v>
                </c:pt>
                <c:pt idx="1433">
                  <c:v>524.66399804547427</c:v>
                </c:pt>
                <c:pt idx="1434">
                  <c:v>194.5</c:v>
                </c:pt>
                <c:pt idx="1435">
                  <c:v>930.99999653175473</c:v>
                </c:pt>
                <c:pt idx="1436">
                  <c:v>691.19999742507935</c:v>
                </c:pt>
                <c:pt idx="1437">
                  <c:v>420</c:v>
                </c:pt>
                <c:pt idx="1438">
                  <c:v>98.6</c:v>
                </c:pt>
                <c:pt idx="1439">
                  <c:v>348</c:v>
                </c:pt>
                <c:pt idx="1440">
                  <c:v>101.99999928474426</c:v>
                </c:pt>
                <c:pt idx="1441">
                  <c:v>76.499999463558197</c:v>
                </c:pt>
                <c:pt idx="1442">
                  <c:v>1375</c:v>
                </c:pt>
                <c:pt idx="1443">
                  <c:v>944.99999843537807</c:v>
                </c:pt>
                <c:pt idx="1444">
                  <c:v>476.99999921023846</c:v>
                </c:pt>
                <c:pt idx="1445">
                  <c:v>46.934999922290444</c:v>
                </c:pt>
                <c:pt idx="1446">
                  <c:v>1170</c:v>
                </c:pt>
                <c:pt idx="1447">
                  <c:v>1856.8500000000001</c:v>
                </c:pt>
                <c:pt idx="1448">
                  <c:v>485.4375</c:v>
                </c:pt>
                <c:pt idx="1449">
                  <c:v>1192.5</c:v>
                </c:pt>
                <c:pt idx="1450">
                  <c:v>1080</c:v>
                </c:pt>
                <c:pt idx="1451">
                  <c:v>184.875</c:v>
                </c:pt>
                <c:pt idx="1452">
                  <c:v>209.75999983549116</c:v>
                </c:pt>
                <c:pt idx="1453">
                  <c:v>199.49999984353781</c:v>
                </c:pt>
                <c:pt idx="1454">
                  <c:v>783.7499993853271</c:v>
                </c:pt>
                <c:pt idx="1455">
                  <c:v>1116</c:v>
                </c:pt>
                <c:pt idx="1456">
                  <c:v>1094.4000000000001</c:v>
                </c:pt>
                <c:pt idx="1457">
                  <c:v>67.999999523162842</c:v>
                </c:pt>
                <c:pt idx="1458">
                  <c:v>140</c:v>
                </c:pt>
                <c:pt idx="1459">
                  <c:v>2635</c:v>
                </c:pt>
                <c:pt idx="1460">
                  <c:v>285</c:v>
                </c:pt>
                <c:pt idx="1461">
                  <c:v>42.1</c:v>
                </c:pt>
                <c:pt idx="1462">
                  <c:v>112.5</c:v>
                </c:pt>
                <c:pt idx="1463">
                  <c:v>18.399999999999999</c:v>
                </c:pt>
                <c:pt idx="1464">
                  <c:v>645.999995470047</c:v>
                </c:pt>
                <c:pt idx="1465">
                  <c:v>764.99999463558197</c:v>
                </c:pt>
                <c:pt idx="1466">
                  <c:v>140</c:v>
                </c:pt>
                <c:pt idx="1467">
                  <c:v>42</c:v>
                </c:pt>
                <c:pt idx="1468">
                  <c:v>70</c:v>
                </c:pt>
                <c:pt idx="1469">
                  <c:v>75</c:v>
                </c:pt>
                <c:pt idx="1470">
                  <c:v>138</c:v>
                </c:pt>
                <c:pt idx="1471">
                  <c:v>162</c:v>
                </c:pt>
                <c:pt idx="1472">
                  <c:v>552</c:v>
                </c:pt>
                <c:pt idx="1473">
                  <c:v>179.99999970197678</c:v>
                </c:pt>
                <c:pt idx="1474">
                  <c:v>1252.7999979257584</c:v>
                </c:pt>
                <c:pt idx="1475">
                  <c:v>260</c:v>
                </c:pt>
                <c:pt idx="1476">
                  <c:v>182.39999932050705</c:v>
                </c:pt>
                <c:pt idx="1477">
                  <c:v>420</c:v>
                </c:pt>
                <c:pt idx="1478">
                  <c:v>193</c:v>
                </c:pt>
                <c:pt idx="1479">
                  <c:v>781.99999451637268</c:v>
                </c:pt>
                <c:pt idx="1480">
                  <c:v>86.699999392032623</c:v>
                </c:pt>
                <c:pt idx="1481">
                  <c:v>726.74999490380287</c:v>
                </c:pt>
                <c:pt idx="1482">
                  <c:v>40</c:v>
                </c:pt>
                <c:pt idx="1483">
                  <c:v>7509.749994110316</c:v>
                </c:pt>
                <c:pt idx="1484">
                  <c:v>936.69999926537275</c:v>
                </c:pt>
                <c:pt idx="1485">
                  <c:v>1061.8199925541878</c:v>
                </c:pt>
                <c:pt idx="1486">
                  <c:v>7905</c:v>
                </c:pt>
                <c:pt idx="1487">
                  <c:v>938.39999341964722</c:v>
                </c:pt>
                <c:pt idx="1488">
                  <c:v>1047.6249926537275</c:v>
                </c:pt>
                <c:pt idx="1489">
                  <c:v>640</c:v>
                </c:pt>
                <c:pt idx="1490">
                  <c:v>193</c:v>
                </c:pt>
                <c:pt idx="1491">
                  <c:v>322</c:v>
                </c:pt>
                <c:pt idx="1492">
                  <c:v>155</c:v>
                </c:pt>
                <c:pt idx="1493">
                  <c:v>1140</c:v>
                </c:pt>
                <c:pt idx="1494">
                  <c:v>360</c:v>
                </c:pt>
                <c:pt idx="1495">
                  <c:v>318</c:v>
                </c:pt>
                <c:pt idx="1496">
                  <c:v>147.89999999999998</c:v>
                </c:pt>
                <c:pt idx="1497">
                  <c:v>90</c:v>
                </c:pt>
                <c:pt idx="1498">
                  <c:v>377.99999937415123</c:v>
                </c:pt>
                <c:pt idx="1499">
                  <c:v>292.5</c:v>
                </c:pt>
                <c:pt idx="1500">
                  <c:v>1979.9999967217445</c:v>
                </c:pt>
                <c:pt idx="1501">
                  <c:v>175.49999970942736</c:v>
                </c:pt>
                <c:pt idx="1502">
                  <c:v>115.80000000000001</c:v>
                </c:pt>
                <c:pt idx="1503">
                  <c:v>135</c:v>
                </c:pt>
                <c:pt idx="1504">
                  <c:v>374.76</c:v>
                </c:pt>
                <c:pt idx="1505">
                  <c:v>656</c:v>
                </c:pt>
                <c:pt idx="1506">
                  <c:v>437.5</c:v>
                </c:pt>
                <c:pt idx="1507">
                  <c:v>292.5</c:v>
                </c:pt>
                <c:pt idx="1508">
                  <c:v>465</c:v>
                </c:pt>
                <c:pt idx="1509">
                  <c:v>378</c:v>
                </c:pt>
                <c:pt idx="1510">
                  <c:v>405</c:v>
                </c:pt>
                <c:pt idx="1511">
                  <c:v>527</c:v>
                </c:pt>
                <c:pt idx="1512">
                  <c:v>190</c:v>
                </c:pt>
                <c:pt idx="1513">
                  <c:v>800</c:v>
                </c:pt>
                <c:pt idx="1514">
                  <c:v>60</c:v>
                </c:pt>
                <c:pt idx="1515">
                  <c:v>714</c:v>
                </c:pt>
                <c:pt idx="1516">
                  <c:v>150</c:v>
                </c:pt>
                <c:pt idx="1517">
                  <c:v>504</c:v>
                </c:pt>
                <c:pt idx="1518">
                  <c:v>1020</c:v>
                </c:pt>
                <c:pt idx="1519">
                  <c:v>300</c:v>
                </c:pt>
                <c:pt idx="1520">
                  <c:v>18.399999999999999</c:v>
                </c:pt>
                <c:pt idx="1521">
                  <c:v>144</c:v>
                </c:pt>
                <c:pt idx="1522">
                  <c:v>2108</c:v>
                </c:pt>
                <c:pt idx="1523">
                  <c:v>414</c:v>
                </c:pt>
                <c:pt idx="1524">
                  <c:v>14.39999994635582</c:v>
                </c:pt>
                <c:pt idx="1525">
                  <c:v>111.99999958276749</c:v>
                </c:pt>
                <c:pt idx="1526">
                  <c:v>248.95999907255171</c:v>
                </c:pt>
                <c:pt idx="1527">
                  <c:v>99.75</c:v>
                </c:pt>
                <c:pt idx="1528">
                  <c:v>539.99999910593033</c:v>
                </c:pt>
                <c:pt idx="1529">
                  <c:v>101.24999983236194</c:v>
                </c:pt>
                <c:pt idx="1530">
                  <c:v>265.67999956011772</c:v>
                </c:pt>
                <c:pt idx="1531">
                  <c:v>940.80399926215409</c:v>
                </c:pt>
                <c:pt idx="1532">
                  <c:v>491.90999961420891</c:v>
                </c:pt>
                <c:pt idx="1533">
                  <c:v>825</c:v>
                </c:pt>
                <c:pt idx="1534">
                  <c:v>20.799999922513962</c:v>
                </c:pt>
                <c:pt idx="1535">
                  <c:v>1092</c:v>
                </c:pt>
                <c:pt idx="1536">
                  <c:v>108</c:v>
                </c:pt>
                <c:pt idx="1537">
                  <c:v>468</c:v>
                </c:pt>
                <c:pt idx="1538">
                  <c:v>2040</c:v>
                </c:pt>
                <c:pt idx="1539">
                  <c:v>997.5</c:v>
                </c:pt>
                <c:pt idx="1540">
                  <c:v>36</c:v>
                </c:pt>
                <c:pt idx="1541">
                  <c:v>459.99999999999994</c:v>
                </c:pt>
                <c:pt idx="1542">
                  <c:v>285</c:v>
                </c:pt>
                <c:pt idx="1543">
                  <c:v>283.5</c:v>
                </c:pt>
                <c:pt idx="1544">
                  <c:v>54</c:v>
                </c:pt>
                <c:pt idx="1545">
                  <c:v>1171.875</c:v>
                </c:pt>
                <c:pt idx="1546">
                  <c:v>712.5</c:v>
                </c:pt>
                <c:pt idx="1547">
                  <c:v>357.74999940767884</c:v>
                </c:pt>
                <c:pt idx="1548">
                  <c:v>469.79999922215939</c:v>
                </c:pt>
                <c:pt idx="1549">
                  <c:v>67.199999749660492</c:v>
                </c:pt>
                <c:pt idx="1550">
                  <c:v>143.9999994635582</c:v>
                </c:pt>
                <c:pt idx="1551">
                  <c:v>496</c:v>
                </c:pt>
                <c:pt idx="1552">
                  <c:v>1140</c:v>
                </c:pt>
                <c:pt idx="1553">
                  <c:v>2750</c:v>
                </c:pt>
                <c:pt idx="1554">
                  <c:v>195</c:v>
                </c:pt>
                <c:pt idx="1555">
                  <c:v>315</c:v>
                </c:pt>
                <c:pt idx="1556">
                  <c:v>230</c:v>
                </c:pt>
                <c:pt idx="1557">
                  <c:v>250</c:v>
                </c:pt>
                <c:pt idx="1558">
                  <c:v>180</c:v>
                </c:pt>
                <c:pt idx="1559">
                  <c:v>159</c:v>
                </c:pt>
                <c:pt idx="1560">
                  <c:v>735</c:v>
                </c:pt>
                <c:pt idx="1561">
                  <c:v>566.99999906122684</c:v>
                </c:pt>
                <c:pt idx="1562">
                  <c:v>404.99999932944775</c:v>
                </c:pt>
                <c:pt idx="1563">
                  <c:v>529.19999912381172</c:v>
                </c:pt>
                <c:pt idx="1564">
                  <c:v>715.49999881535769</c:v>
                </c:pt>
                <c:pt idx="1565">
                  <c:v>1596</c:v>
                </c:pt>
                <c:pt idx="1566">
                  <c:v>462</c:v>
                </c:pt>
                <c:pt idx="1567">
                  <c:v>450</c:v>
                </c:pt>
                <c:pt idx="1568">
                  <c:v>200</c:v>
                </c:pt>
                <c:pt idx="1569">
                  <c:v>1151.9999957084656</c:v>
                </c:pt>
                <c:pt idx="1570">
                  <c:v>88.319999670982355</c:v>
                </c:pt>
                <c:pt idx="1571">
                  <c:v>1247.9999953508377</c:v>
                </c:pt>
                <c:pt idx="1572">
                  <c:v>273.59999898076057</c:v>
                </c:pt>
                <c:pt idx="1573">
                  <c:v>1223.9999954402447</c:v>
                </c:pt>
                <c:pt idx="1574">
                  <c:v>945.99999647587538</c:v>
                </c:pt>
                <c:pt idx="1575">
                  <c:v>640.5</c:v>
                </c:pt>
                <c:pt idx="1576">
                  <c:v>291</c:v>
                </c:pt>
                <c:pt idx="1577">
                  <c:v>490</c:v>
                </c:pt>
                <c:pt idx="1578">
                  <c:v>477.81899664938447</c:v>
                </c:pt>
                <c:pt idx="1579">
                  <c:v>237.99999833106995</c:v>
                </c:pt>
                <c:pt idx="1580">
                  <c:v>8.4999999403953552</c:v>
                </c:pt>
                <c:pt idx="1581">
                  <c:v>382.49999731779099</c:v>
                </c:pt>
                <c:pt idx="1582">
                  <c:v>90.249999929219484</c:v>
                </c:pt>
                <c:pt idx="1583">
                  <c:v>132.99999989569187</c:v>
                </c:pt>
                <c:pt idx="1584">
                  <c:v>185.24999985471368</c:v>
                </c:pt>
                <c:pt idx="1585">
                  <c:v>2194.4999982789159</c:v>
                </c:pt>
                <c:pt idx="1586">
                  <c:v>285</c:v>
                </c:pt>
                <c:pt idx="1587">
                  <c:v>234</c:v>
                </c:pt>
                <c:pt idx="1588">
                  <c:v>2465</c:v>
                </c:pt>
                <c:pt idx="1589">
                  <c:v>625</c:v>
                </c:pt>
                <c:pt idx="1590">
                  <c:v>2634.9999815225601</c:v>
                </c:pt>
                <c:pt idx="1591">
                  <c:v>331.49999767541885</c:v>
                </c:pt>
                <c:pt idx="1592">
                  <c:v>872.5</c:v>
                </c:pt>
                <c:pt idx="1593">
                  <c:v>175</c:v>
                </c:pt>
                <c:pt idx="1594">
                  <c:v>912</c:v>
                </c:pt>
                <c:pt idx="1595">
                  <c:v>268.38749811798334</c:v>
                </c:pt>
                <c:pt idx="1596">
                  <c:v>380</c:v>
                </c:pt>
                <c:pt idx="1597">
                  <c:v>280</c:v>
                </c:pt>
                <c:pt idx="1598">
                  <c:v>300</c:v>
                </c:pt>
                <c:pt idx="1599">
                  <c:v>819.78749999999991</c:v>
                </c:pt>
                <c:pt idx="1600">
                  <c:v>928.42500000000007</c:v>
                </c:pt>
                <c:pt idx="1601">
                  <c:v>150</c:v>
                </c:pt>
                <c:pt idx="1602">
                  <c:v>439</c:v>
                </c:pt>
                <c:pt idx="1603">
                  <c:v>60</c:v>
                </c:pt>
                <c:pt idx="1604">
                  <c:v>135</c:v>
                </c:pt>
                <c:pt idx="1605">
                  <c:v>195.5625</c:v>
                </c:pt>
                <c:pt idx="1606">
                  <c:v>748.125</c:v>
                </c:pt>
                <c:pt idx="1607">
                  <c:v>159</c:v>
                </c:pt>
                <c:pt idx="1608">
                  <c:v>360</c:v>
                </c:pt>
                <c:pt idx="1609">
                  <c:v>1638</c:v>
                </c:pt>
                <c:pt idx="1610">
                  <c:v>1250</c:v>
                </c:pt>
                <c:pt idx="1611">
                  <c:v>400</c:v>
                </c:pt>
                <c:pt idx="1612">
                  <c:v>87.5</c:v>
                </c:pt>
                <c:pt idx="1613">
                  <c:v>147.89999999999998</c:v>
                </c:pt>
                <c:pt idx="1614">
                  <c:v>525</c:v>
                </c:pt>
                <c:pt idx="1615">
                  <c:v>56</c:v>
                </c:pt>
                <c:pt idx="1616">
                  <c:v>305.99999785423279</c:v>
                </c:pt>
                <c:pt idx="1617">
                  <c:v>135.14999905228615</c:v>
                </c:pt>
                <c:pt idx="1618">
                  <c:v>72</c:v>
                </c:pt>
                <c:pt idx="1619">
                  <c:v>210</c:v>
                </c:pt>
                <c:pt idx="1620">
                  <c:v>15019.499988220632</c:v>
                </c:pt>
                <c:pt idx="1621">
                  <c:v>1367.9999989271164</c:v>
                </c:pt>
                <c:pt idx="1622">
                  <c:v>299.25</c:v>
                </c:pt>
                <c:pt idx="1623">
                  <c:v>20.25</c:v>
                </c:pt>
                <c:pt idx="1624">
                  <c:v>776.69999999999993</c:v>
                </c:pt>
                <c:pt idx="1625">
                  <c:v>98.399999999999991</c:v>
                </c:pt>
                <c:pt idx="1626">
                  <c:v>624.6</c:v>
                </c:pt>
                <c:pt idx="1627">
                  <c:v>540</c:v>
                </c:pt>
                <c:pt idx="1628">
                  <c:v>755.99999874830246</c:v>
                </c:pt>
                <c:pt idx="1629">
                  <c:v>720</c:v>
                </c:pt>
                <c:pt idx="1630">
                  <c:v>210</c:v>
                </c:pt>
                <c:pt idx="1631">
                  <c:v>450</c:v>
                </c:pt>
                <c:pt idx="1632">
                  <c:v>250</c:v>
                </c:pt>
                <c:pt idx="1633">
                  <c:v>54</c:v>
                </c:pt>
                <c:pt idx="1634">
                  <c:v>106</c:v>
                </c:pt>
                <c:pt idx="1635">
                  <c:v>1187.4999990686774</c:v>
                </c:pt>
                <c:pt idx="1636">
                  <c:v>198.92999984398483</c:v>
                </c:pt>
                <c:pt idx="1637">
                  <c:v>592.79999953508377</c:v>
                </c:pt>
                <c:pt idx="1638">
                  <c:v>227.99999982118607</c:v>
                </c:pt>
                <c:pt idx="1639">
                  <c:v>936.69999926537275</c:v>
                </c:pt>
                <c:pt idx="1640">
                  <c:v>473.81249962840229</c:v>
                </c:pt>
                <c:pt idx="1641">
                  <c:v>419.94749967064712</c:v>
                </c:pt>
                <c:pt idx="1642">
                  <c:v>200</c:v>
                </c:pt>
                <c:pt idx="1643">
                  <c:v>136.80000000000001</c:v>
                </c:pt>
                <c:pt idx="1644">
                  <c:v>310</c:v>
                </c:pt>
                <c:pt idx="1645">
                  <c:v>229.99999999999997</c:v>
                </c:pt>
                <c:pt idx="1646">
                  <c:v>179.54999970272183</c:v>
                </c:pt>
                <c:pt idx="1647">
                  <c:v>300</c:v>
                </c:pt>
                <c:pt idx="1648">
                  <c:v>252</c:v>
                </c:pt>
                <c:pt idx="1649">
                  <c:v>665</c:v>
                </c:pt>
                <c:pt idx="1650">
                  <c:v>392.625</c:v>
                </c:pt>
                <c:pt idx="1651">
                  <c:v>1562.5</c:v>
                </c:pt>
                <c:pt idx="1652">
                  <c:v>1538.9999987930059</c:v>
                </c:pt>
                <c:pt idx="1653">
                  <c:v>220.79999999999998</c:v>
                </c:pt>
                <c:pt idx="1654">
                  <c:v>210.5</c:v>
                </c:pt>
                <c:pt idx="1655">
                  <c:v>180</c:v>
                </c:pt>
                <c:pt idx="1656">
                  <c:v>215.9999991953373</c:v>
                </c:pt>
                <c:pt idx="1657">
                  <c:v>683.99999745190144</c:v>
                </c:pt>
                <c:pt idx="1658">
                  <c:v>599.99999776482582</c:v>
                </c:pt>
                <c:pt idx="1659">
                  <c:v>150</c:v>
                </c:pt>
                <c:pt idx="1660">
                  <c:v>350</c:v>
                </c:pt>
                <c:pt idx="1661">
                  <c:v>339.99999761581421</c:v>
                </c:pt>
                <c:pt idx="1662">
                  <c:v>202.63999857902527</c:v>
                </c:pt>
                <c:pt idx="1663">
                  <c:v>36</c:v>
                </c:pt>
                <c:pt idx="1664">
                  <c:v>379.99999970197678</c:v>
                </c:pt>
                <c:pt idx="1665">
                  <c:v>758.09999940544367</c:v>
                </c:pt>
                <c:pt idx="1666">
                  <c:v>239.96999981179835</c:v>
                </c:pt>
                <c:pt idx="1667">
                  <c:v>380</c:v>
                </c:pt>
                <c:pt idx="1668">
                  <c:v>54</c:v>
                </c:pt>
                <c:pt idx="1669">
                  <c:v>450</c:v>
                </c:pt>
                <c:pt idx="1670">
                  <c:v>325</c:v>
                </c:pt>
                <c:pt idx="1671">
                  <c:v>2170</c:v>
                </c:pt>
                <c:pt idx="1672">
                  <c:v>437.5</c:v>
                </c:pt>
                <c:pt idx="1673">
                  <c:v>520</c:v>
                </c:pt>
                <c:pt idx="1674">
                  <c:v>70</c:v>
                </c:pt>
                <c:pt idx="1675">
                  <c:v>380</c:v>
                </c:pt>
                <c:pt idx="1676">
                  <c:v>225</c:v>
                </c:pt>
                <c:pt idx="1677">
                  <c:v>840</c:v>
                </c:pt>
                <c:pt idx="1678">
                  <c:v>10540</c:v>
                </c:pt>
                <c:pt idx="1679">
                  <c:v>585</c:v>
                </c:pt>
                <c:pt idx="1680">
                  <c:v>140</c:v>
                </c:pt>
                <c:pt idx="1681">
                  <c:v>135.1</c:v>
                </c:pt>
                <c:pt idx="1682">
                  <c:v>368.93249971065671</c:v>
                </c:pt>
                <c:pt idx="1683">
                  <c:v>2089.9999983608723</c:v>
                </c:pt>
                <c:pt idx="1684">
                  <c:v>1200</c:v>
                </c:pt>
                <c:pt idx="1685">
                  <c:v>45</c:v>
                </c:pt>
                <c:pt idx="1686">
                  <c:v>2970.96</c:v>
                </c:pt>
                <c:pt idx="1687">
                  <c:v>906.15</c:v>
                </c:pt>
                <c:pt idx="1688">
                  <c:v>380</c:v>
                </c:pt>
                <c:pt idx="1689">
                  <c:v>159.59999987483025</c:v>
                </c:pt>
                <c:pt idx="1690">
                  <c:v>1709.9999986588955</c:v>
                </c:pt>
                <c:pt idx="1691">
                  <c:v>883.499999307096</c:v>
                </c:pt>
                <c:pt idx="1692">
                  <c:v>495</c:v>
                </c:pt>
                <c:pt idx="1693">
                  <c:v>810</c:v>
                </c:pt>
                <c:pt idx="1694">
                  <c:v>1674.3999999999999</c:v>
                </c:pt>
                <c:pt idx="1695">
                  <c:v>3400</c:v>
                </c:pt>
                <c:pt idx="1696">
                  <c:v>142.5</c:v>
                </c:pt>
                <c:pt idx="1697">
                  <c:v>608</c:v>
                </c:pt>
                <c:pt idx="1698">
                  <c:v>9903.2000000000007</c:v>
                </c:pt>
                <c:pt idx="1699">
                  <c:v>932.04</c:v>
                </c:pt>
                <c:pt idx="1700">
                  <c:v>30</c:v>
                </c:pt>
                <c:pt idx="1701">
                  <c:v>122.39999914169312</c:v>
                </c:pt>
                <c:pt idx="1702">
                  <c:v>33.75</c:v>
                </c:pt>
                <c:pt idx="1703">
                  <c:v>289.5</c:v>
                </c:pt>
                <c:pt idx="1704">
                  <c:v>645</c:v>
                </c:pt>
                <c:pt idx="1705">
                  <c:v>611.99999570846558</c:v>
                </c:pt>
                <c:pt idx="1706">
                  <c:v>251.42999823689456</c:v>
                </c:pt>
                <c:pt idx="1707">
                  <c:v>240</c:v>
                </c:pt>
                <c:pt idx="1708">
                  <c:v>442.05</c:v>
                </c:pt>
                <c:pt idx="1709">
                  <c:v>250</c:v>
                </c:pt>
                <c:pt idx="1710">
                  <c:v>198.75</c:v>
                </c:pt>
                <c:pt idx="1711">
                  <c:v>1725.5</c:v>
                </c:pt>
                <c:pt idx="1712">
                  <c:v>341.9999997317791</c:v>
                </c:pt>
                <c:pt idx="1713">
                  <c:v>427.5</c:v>
                </c:pt>
                <c:pt idx="1714">
                  <c:v>108.5</c:v>
                </c:pt>
                <c:pt idx="1715">
                  <c:v>569.99999955296516</c:v>
                </c:pt>
                <c:pt idx="1716">
                  <c:v>93.09999992698431</c:v>
                </c:pt>
                <c:pt idx="1717">
                  <c:v>360</c:v>
                </c:pt>
                <c:pt idx="1718">
                  <c:v>261.75</c:v>
                </c:pt>
                <c:pt idx="1719">
                  <c:v>48.25</c:v>
                </c:pt>
                <c:pt idx="1720">
                  <c:v>110.39999999999999</c:v>
                </c:pt>
                <c:pt idx="1721">
                  <c:v>200</c:v>
                </c:pt>
                <c:pt idx="1722">
                  <c:v>142.5</c:v>
                </c:pt>
                <c:pt idx="1723">
                  <c:v>180</c:v>
                </c:pt>
                <c:pt idx="1724">
                  <c:v>468</c:v>
                </c:pt>
                <c:pt idx="1725">
                  <c:v>210</c:v>
                </c:pt>
                <c:pt idx="1726">
                  <c:v>630</c:v>
                </c:pt>
                <c:pt idx="1727">
                  <c:v>5570.55</c:v>
                </c:pt>
                <c:pt idx="1728">
                  <c:v>495</c:v>
                </c:pt>
                <c:pt idx="1729">
                  <c:v>75</c:v>
                </c:pt>
                <c:pt idx="1730">
                  <c:v>198.75</c:v>
                </c:pt>
                <c:pt idx="1731">
                  <c:v>537.5</c:v>
                </c:pt>
                <c:pt idx="1732">
                  <c:v>390</c:v>
                </c:pt>
                <c:pt idx="1733">
                  <c:v>75</c:v>
                </c:pt>
                <c:pt idx="1734">
                  <c:v>74.5</c:v>
                </c:pt>
                <c:pt idx="1735">
                  <c:v>104.69999999999999</c:v>
                </c:pt>
                <c:pt idx="1736">
                  <c:v>192</c:v>
                </c:pt>
                <c:pt idx="1737">
                  <c:v>390</c:v>
                </c:pt>
                <c:pt idx="1738">
                  <c:v>25.89</c:v>
                </c:pt>
                <c:pt idx="1739">
                  <c:v>340</c:v>
                </c:pt>
                <c:pt idx="1740">
                  <c:v>810</c:v>
                </c:pt>
                <c:pt idx="1741">
                  <c:v>637.5</c:v>
                </c:pt>
                <c:pt idx="1742">
                  <c:v>418.79999999999995</c:v>
                </c:pt>
                <c:pt idx="1743">
                  <c:v>336</c:v>
                </c:pt>
                <c:pt idx="1744">
                  <c:v>368</c:v>
                </c:pt>
                <c:pt idx="1745">
                  <c:v>390</c:v>
                </c:pt>
                <c:pt idx="1746">
                  <c:v>180</c:v>
                </c:pt>
                <c:pt idx="1747">
                  <c:v>1756</c:v>
                </c:pt>
                <c:pt idx="1748">
                  <c:v>585</c:v>
                </c:pt>
                <c:pt idx="1749">
                  <c:v>157.5</c:v>
                </c:pt>
                <c:pt idx="1750">
                  <c:v>111.99999958276749</c:v>
                </c:pt>
                <c:pt idx="1751">
                  <c:v>367.99999862909317</c:v>
                </c:pt>
                <c:pt idx="1752">
                  <c:v>268.79999899864197</c:v>
                </c:pt>
                <c:pt idx="1753">
                  <c:v>557.99999907612801</c:v>
                </c:pt>
                <c:pt idx="1754">
                  <c:v>1231.1999979615211</c:v>
                </c:pt>
                <c:pt idx="1755">
                  <c:v>46.5</c:v>
                </c:pt>
                <c:pt idx="1756">
                  <c:v>403.74999716877937</c:v>
                </c:pt>
                <c:pt idx="1757">
                  <c:v>71.399999499320984</c:v>
                </c:pt>
                <c:pt idx="1758">
                  <c:v>42</c:v>
                </c:pt>
                <c:pt idx="1759">
                  <c:v>60</c:v>
                </c:pt>
                <c:pt idx="1760">
                  <c:v>64.399999999999991</c:v>
                </c:pt>
                <c:pt idx="1761">
                  <c:v>348</c:v>
                </c:pt>
                <c:pt idx="1762">
                  <c:v>405</c:v>
                </c:pt>
                <c:pt idx="1763">
                  <c:v>35</c:v>
                </c:pt>
                <c:pt idx="1764">
                  <c:v>360</c:v>
                </c:pt>
                <c:pt idx="1765">
                  <c:v>47.5</c:v>
                </c:pt>
                <c:pt idx="1766">
                  <c:v>90</c:v>
                </c:pt>
                <c:pt idx="1767">
                  <c:v>600</c:v>
                </c:pt>
                <c:pt idx="1768">
                  <c:v>379.75</c:v>
                </c:pt>
                <c:pt idx="1769">
                  <c:v>195</c:v>
                </c:pt>
                <c:pt idx="1770">
                  <c:v>360</c:v>
                </c:pt>
                <c:pt idx="1771">
                  <c:v>1097.5</c:v>
                </c:pt>
                <c:pt idx="1772">
                  <c:v>479.99999821186066</c:v>
                </c:pt>
                <c:pt idx="1773">
                  <c:v>317.99999881535769</c:v>
                </c:pt>
                <c:pt idx="1774">
                  <c:v>214.19999849796295</c:v>
                </c:pt>
                <c:pt idx="1775">
                  <c:v>585</c:v>
                </c:pt>
                <c:pt idx="1776">
                  <c:v>471.14999921992421</c:v>
                </c:pt>
                <c:pt idx="1777">
                  <c:v>621.17999897152174</c:v>
                </c:pt>
                <c:pt idx="1778">
                  <c:v>556.79999999999995</c:v>
                </c:pt>
                <c:pt idx="1779">
                  <c:v>139.499999769032</c:v>
                </c:pt>
                <c:pt idx="1780">
                  <c:v>65.599999999999994</c:v>
                </c:pt>
                <c:pt idx="1781">
                  <c:v>855</c:v>
                </c:pt>
                <c:pt idx="1782">
                  <c:v>500</c:v>
                </c:pt>
                <c:pt idx="1783">
                  <c:v>378</c:v>
                </c:pt>
                <c:pt idx="1784">
                  <c:v>187.5</c:v>
                </c:pt>
                <c:pt idx="1785">
                  <c:v>54</c:v>
                </c:pt>
                <c:pt idx="1786">
                  <c:v>455.99999830126762</c:v>
                </c:pt>
                <c:pt idx="1787">
                  <c:v>364.8</c:v>
                </c:pt>
                <c:pt idx="1788">
                  <c:v>280</c:v>
                </c:pt>
                <c:pt idx="1789">
                  <c:v>90</c:v>
                </c:pt>
                <c:pt idx="1790">
                  <c:v>828</c:v>
                </c:pt>
                <c:pt idx="1791">
                  <c:v>1249.5</c:v>
                </c:pt>
                <c:pt idx="1792">
                  <c:v>564.375</c:v>
                </c:pt>
                <c:pt idx="1793">
                  <c:v>161.49999886751175</c:v>
                </c:pt>
                <c:pt idx="1794">
                  <c:v>475.99999666213989</c:v>
                </c:pt>
                <c:pt idx="1795">
                  <c:v>240</c:v>
                </c:pt>
                <c:pt idx="1796">
                  <c:v>120</c:v>
                </c:pt>
                <c:pt idx="1797">
                  <c:v>412.5</c:v>
                </c:pt>
                <c:pt idx="1798">
                  <c:v>1109.25</c:v>
                </c:pt>
                <c:pt idx="1799">
                  <c:v>750</c:v>
                </c:pt>
                <c:pt idx="1800">
                  <c:v>1739.9999999999998</c:v>
                </c:pt>
                <c:pt idx="1801">
                  <c:v>560</c:v>
                </c:pt>
                <c:pt idx="1802">
                  <c:v>90</c:v>
                </c:pt>
                <c:pt idx="1803">
                  <c:v>441</c:v>
                </c:pt>
                <c:pt idx="1804">
                  <c:v>180</c:v>
                </c:pt>
                <c:pt idx="1805">
                  <c:v>78.75</c:v>
                </c:pt>
                <c:pt idx="1806">
                  <c:v>262.57499999999999</c:v>
                </c:pt>
                <c:pt idx="1807">
                  <c:v>684</c:v>
                </c:pt>
                <c:pt idx="1808">
                  <c:v>120</c:v>
                </c:pt>
                <c:pt idx="1809">
                  <c:v>125</c:v>
                </c:pt>
                <c:pt idx="1810">
                  <c:v>775</c:v>
                </c:pt>
                <c:pt idx="1811">
                  <c:v>112.5</c:v>
                </c:pt>
                <c:pt idx="1812">
                  <c:v>520</c:v>
                </c:pt>
                <c:pt idx="1813">
                  <c:v>220</c:v>
                </c:pt>
                <c:pt idx="1814">
                  <c:v>146.25</c:v>
                </c:pt>
                <c:pt idx="1815">
                  <c:v>2120</c:v>
                </c:pt>
                <c:pt idx="1816">
                  <c:v>96</c:v>
                </c:pt>
                <c:pt idx="1817">
                  <c:v>300</c:v>
                </c:pt>
                <c:pt idx="1818">
                  <c:v>930</c:v>
                </c:pt>
                <c:pt idx="1819">
                  <c:v>234</c:v>
                </c:pt>
                <c:pt idx="1820">
                  <c:v>2958</c:v>
                </c:pt>
                <c:pt idx="1821">
                  <c:v>110</c:v>
                </c:pt>
                <c:pt idx="1822">
                  <c:v>35.624999972060323</c:v>
                </c:pt>
                <c:pt idx="1823">
                  <c:v>55.004999956861141</c:v>
                </c:pt>
                <c:pt idx="1824">
                  <c:v>368.12499971129</c:v>
                </c:pt>
                <c:pt idx="1825">
                  <c:v>379.99999970197678</c:v>
                </c:pt>
                <c:pt idx="1826">
                  <c:v>91.2</c:v>
                </c:pt>
                <c:pt idx="1827">
                  <c:v>3847.4999969825149</c:v>
                </c:pt>
                <c:pt idx="1828">
                  <c:v>593.74999953433871</c:v>
                </c:pt>
                <c:pt idx="1829">
                  <c:v>415.30999708771702</c:v>
                </c:pt>
                <c:pt idx="1830">
                  <c:v>265.62499813735485</c:v>
                </c:pt>
                <c:pt idx="1831">
                  <c:v>285</c:v>
                </c:pt>
                <c:pt idx="1832">
                  <c:v>693.59999513626099</c:v>
                </c:pt>
                <c:pt idx="1833">
                  <c:v>74.399999722838402</c:v>
                </c:pt>
                <c:pt idx="1834">
                  <c:v>120</c:v>
                </c:pt>
                <c:pt idx="1835">
                  <c:v>133</c:v>
                </c:pt>
                <c:pt idx="1836">
                  <c:v>424</c:v>
                </c:pt>
                <c:pt idx="1837">
                  <c:v>776.7</c:v>
                </c:pt>
                <c:pt idx="1838">
                  <c:v>720</c:v>
                </c:pt>
                <c:pt idx="1839">
                  <c:v>266</c:v>
                </c:pt>
                <c:pt idx="1840">
                  <c:v>427</c:v>
                </c:pt>
                <c:pt idx="1841">
                  <c:v>180</c:v>
                </c:pt>
                <c:pt idx="1842">
                  <c:v>174</c:v>
                </c:pt>
                <c:pt idx="1843">
                  <c:v>131.74999907612801</c:v>
                </c:pt>
                <c:pt idx="1844">
                  <c:v>33.75</c:v>
                </c:pt>
                <c:pt idx="1845">
                  <c:v>231.60000000000002</c:v>
                </c:pt>
                <c:pt idx="1846">
                  <c:v>39.899999968707561</c:v>
                </c:pt>
                <c:pt idx="1847">
                  <c:v>1080</c:v>
                </c:pt>
                <c:pt idx="1848">
                  <c:v>1350</c:v>
                </c:pt>
                <c:pt idx="1849">
                  <c:v>462</c:v>
                </c:pt>
                <c:pt idx="1850">
                  <c:v>656</c:v>
                </c:pt>
                <c:pt idx="1851">
                  <c:v>324</c:v>
                </c:pt>
                <c:pt idx="1852">
                  <c:v>792</c:v>
                </c:pt>
                <c:pt idx="1853">
                  <c:v>57.799999594688416</c:v>
                </c:pt>
                <c:pt idx="1854">
                  <c:v>375</c:v>
                </c:pt>
                <c:pt idx="1855">
                  <c:v>1317.5</c:v>
                </c:pt>
                <c:pt idx="1856">
                  <c:v>360</c:v>
                </c:pt>
                <c:pt idx="1857">
                  <c:v>848</c:v>
                </c:pt>
                <c:pt idx="1858">
                  <c:v>208</c:v>
                </c:pt>
                <c:pt idx="1859">
                  <c:v>387.5999972820282</c:v>
                </c:pt>
                <c:pt idx="1860">
                  <c:v>502.85999647378912</c:v>
                </c:pt>
                <c:pt idx="1861">
                  <c:v>110.39999999999999</c:v>
                </c:pt>
                <c:pt idx="1862">
                  <c:v>800</c:v>
                </c:pt>
                <c:pt idx="1863">
                  <c:v>1140</c:v>
                </c:pt>
                <c:pt idx="1864">
                  <c:v>135</c:v>
                </c:pt>
                <c:pt idx="1865">
                  <c:v>133</c:v>
                </c:pt>
                <c:pt idx="1866">
                  <c:v>108</c:v>
                </c:pt>
                <c:pt idx="1867">
                  <c:v>223.99999916553497</c:v>
                </c:pt>
                <c:pt idx="1868">
                  <c:v>1733.0600000000002</c:v>
                </c:pt>
                <c:pt idx="1869">
                  <c:v>234</c:v>
                </c:pt>
                <c:pt idx="1870">
                  <c:v>17.5</c:v>
                </c:pt>
                <c:pt idx="1871">
                  <c:v>156.15</c:v>
                </c:pt>
                <c:pt idx="1872">
                  <c:v>57.900000000000006</c:v>
                </c:pt>
                <c:pt idx="1873">
                  <c:v>77.5</c:v>
                </c:pt>
                <c:pt idx="1874">
                  <c:v>439</c:v>
                </c:pt>
                <c:pt idx="1875">
                  <c:v>640</c:v>
                </c:pt>
                <c:pt idx="1876">
                  <c:v>77.5</c:v>
                </c:pt>
                <c:pt idx="1877">
                  <c:v>912</c:v>
                </c:pt>
                <c:pt idx="1878">
                  <c:v>540</c:v>
                </c:pt>
                <c:pt idx="1879">
                  <c:v>285</c:v>
                </c:pt>
                <c:pt idx="1880">
                  <c:v>530</c:v>
                </c:pt>
                <c:pt idx="1881">
                  <c:v>878</c:v>
                </c:pt>
                <c:pt idx="1882">
                  <c:v>679.99999523162842</c:v>
                </c:pt>
                <c:pt idx="1883">
                  <c:v>339.99999761581421</c:v>
                </c:pt>
                <c:pt idx="1884">
                  <c:v>184</c:v>
                </c:pt>
                <c:pt idx="1885">
                  <c:v>99.194999304413784</c:v>
                </c:pt>
                <c:pt idx="1886">
                  <c:v>540</c:v>
                </c:pt>
                <c:pt idx="1887">
                  <c:v>760</c:v>
                </c:pt>
                <c:pt idx="1888">
                  <c:v>360</c:v>
                </c:pt>
                <c:pt idx="1889">
                  <c:v>1317</c:v>
                </c:pt>
                <c:pt idx="1890">
                  <c:v>300</c:v>
                </c:pt>
                <c:pt idx="1891">
                  <c:v>1536.5</c:v>
                </c:pt>
                <c:pt idx="1892">
                  <c:v>247.99999907612801</c:v>
                </c:pt>
                <c:pt idx="1893">
                  <c:v>15810</c:v>
                </c:pt>
                <c:pt idx="1894">
                  <c:v>600</c:v>
                </c:pt>
                <c:pt idx="1895">
                  <c:v>414</c:v>
                </c:pt>
                <c:pt idx="1896">
                  <c:v>428.3999969959259</c:v>
                </c:pt>
                <c:pt idx="1897">
                  <c:v>292.5</c:v>
                </c:pt>
                <c:pt idx="1898">
                  <c:v>959.75</c:v>
                </c:pt>
                <c:pt idx="1899">
                  <c:v>90</c:v>
                </c:pt>
                <c:pt idx="1900">
                  <c:v>760</c:v>
                </c:pt>
                <c:pt idx="1901">
                  <c:v>565.37999906390894</c:v>
                </c:pt>
                <c:pt idx="1902">
                  <c:v>449.99999925494194</c:v>
                </c:pt>
                <c:pt idx="1903">
                  <c:v>1007.9999983310699</c:v>
                </c:pt>
                <c:pt idx="1904">
                  <c:v>630</c:v>
                </c:pt>
                <c:pt idx="1905">
                  <c:v>1215</c:v>
                </c:pt>
                <c:pt idx="1906">
                  <c:v>180</c:v>
                </c:pt>
                <c:pt idx="1907">
                  <c:v>195</c:v>
                </c:pt>
                <c:pt idx="1908">
                  <c:v>1800</c:v>
                </c:pt>
                <c:pt idx="1909">
                  <c:v>276</c:v>
                </c:pt>
                <c:pt idx="1910">
                  <c:v>696</c:v>
                </c:pt>
                <c:pt idx="1911">
                  <c:v>1800</c:v>
                </c:pt>
                <c:pt idx="1912">
                  <c:v>1774.799997061491</c:v>
                </c:pt>
                <c:pt idx="1913">
                  <c:v>1000</c:v>
                </c:pt>
                <c:pt idx="1914">
                  <c:v>315</c:v>
                </c:pt>
                <c:pt idx="1915">
                  <c:v>38.6</c:v>
                </c:pt>
                <c:pt idx="1916">
                  <c:v>650</c:v>
                </c:pt>
                <c:pt idx="1917">
                  <c:v>713.99999499320984</c:v>
                </c:pt>
                <c:pt idx="1918">
                  <c:v>1325.9999907016754</c:v>
                </c:pt>
                <c:pt idx="1919">
                  <c:v>1598.8499887883663</c:v>
                </c:pt>
                <c:pt idx="1920">
                  <c:v>759.99999716877937</c:v>
                </c:pt>
                <c:pt idx="1921">
                  <c:v>239.99999910593033</c:v>
                </c:pt>
                <c:pt idx="1922">
                  <c:v>1295.9999951720238</c:v>
                </c:pt>
                <c:pt idx="1923">
                  <c:v>69.599999999999994</c:v>
                </c:pt>
                <c:pt idx="1924">
                  <c:v>4642.125</c:v>
                </c:pt>
                <c:pt idx="1925">
                  <c:v>253.3125</c:v>
                </c:pt>
                <c:pt idx="1926">
                  <c:v>940.49999926239252</c:v>
                </c:pt>
                <c:pt idx="1927">
                  <c:v>1060</c:v>
                </c:pt>
                <c:pt idx="1928">
                  <c:v>136</c:v>
                </c:pt>
                <c:pt idx="1929">
                  <c:v>560</c:v>
                </c:pt>
                <c:pt idx="1930">
                  <c:v>1600</c:v>
                </c:pt>
                <c:pt idx="1931">
                  <c:v>180</c:v>
                </c:pt>
                <c:pt idx="1932">
                  <c:v>105</c:v>
                </c:pt>
                <c:pt idx="1933">
                  <c:v>54</c:v>
                </c:pt>
                <c:pt idx="1934">
                  <c:v>199.5</c:v>
                </c:pt>
                <c:pt idx="1935">
                  <c:v>200</c:v>
                </c:pt>
                <c:pt idx="1936">
                  <c:v>232.5</c:v>
                </c:pt>
                <c:pt idx="1937">
                  <c:v>183.34999985620379</c:v>
                </c:pt>
                <c:pt idx="1938">
                  <c:v>755.24999940767884</c:v>
                </c:pt>
                <c:pt idx="1939">
                  <c:v>259.34999979659915</c:v>
                </c:pt>
                <c:pt idx="1940">
                  <c:v>412.5</c:v>
                </c:pt>
                <c:pt idx="1941">
                  <c:v>101.25</c:v>
                </c:pt>
                <c:pt idx="1942">
                  <c:v>390</c:v>
                </c:pt>
                <c:pt idx="1943">
                  <c:v>1800</c:v>
                </c:pt>
                <c:pt idx="1944">
                  <c:v>525</c:v>
                </c:pt>
                <c:pt idx="1945">
                  <c:v>300</c:v>
                </c:pt>
                <c:pt idx="1946">
                  <c:v>144</c:v>
                </c:pt>
                <c:pt idx="1947">
                  <c:v>336</c:v>
                </c:pt>
                <c:pt idx="1948">
                  <c:v>229.49999839067459</c:v>
                </c:pt>
                <c:pt idx="1949">
                  <c:v>285.59999799728394</c:v>
                </c:pt>
                <c:pt idx="1950">
                  <c:v>960</c:v>
                </c:pt>
                <c:pt idx="1951">
                  <c:v>72</c:v>
                </c:pt>
                <c:pt idx="1952">
                  <c:v>184</c:v>
                </c:pt>
                <c:pt idx="1953">
                  <c:v>70</c:v>
                </c:pt>
                <c:pt idx="1954">
                  <c:v>187.38</c:v>
                </c:pt>
                <c:pt idx="1955">
                  <c:v>108</c:v>
                </c:pt>
                <c:pt idx="1956">
                  <c:v>36</c:v>
                </c:pt>
                <c:pt idx="1957">
                  <c:v>550</c:v>
                </c:pt>
                <c:pt idx="1958">
                  <c:v>144</c:v>
                </c:pt>
                <c:pt idx="1959">
                  <c:v>185.685</c:v>
                </c:pt>
                <c:pt idx="1960">
                  <c:v>1200</c:v>
                </c:pt>
                <c:pt idx="1961">
                  <c:v>1237.9000000000001</c:v>
                </c:pt>
                <c:pt idx="1962">
                  <c:v>196</c:v>
                </c:pt>
                <c:pt idx="1963">
                  <c:v>3032.3999976217747</c:v>
                </c:pt>
                <c:pt idx="1964">
                  <c:v>1196.9999990612268</c:v>
                </c:pt>
                <c:pt idx="1965">
                  <c:v>451.5</c:v>
                </c:pt>
                <c:pt idx="1966">
                  <c:v>54</c:v>
                </c:pt>
                <c:pt idx="1967">
                  <c:v>256.5</c:v>
                </c:pt>
                <c:pt idx="1968">
                  <c:v>306</c:v>
                </c:pt>
                <c:pt idx="1969">
                  <c:v>600</c:v>
                </c:pt>
                <c:pt idx="1970">
                  <c:v>45</c:v>
                </c:pt>
                <c:pt idx="1971">
                  <c:v>503.49999960511923</c:v>
                </c:pt>
                <c:pt idx="1972">
                  <c:v>430</c:v>
                </c:pt>
                <c:pt idx="1973">
                  <c:v>436.99999965727324</c:v>
                </c:pt>
                <c:pt idx="1974">
                  <c:v>1162.7999990880489</c:v>
                </c:pt>
                <c:pt idx="1975">
                  <c:v>1225.4999990388751</c:v>
                </c:pt>
                <c:pt idx="1976">
                  <c:v>90</c:v>
                </c:pt>
                <c:pt idx="1977">
                  <c:v>56</c:v>
                </c:pt>
                <c:pt idx="1978">
                  <c:v>190</c:v>
                </c:pt>
                <c:pt idx="1979">
                  <c:v>25</c:v>
                </c:pt>
                <c:pt idx="1980">
                  <c:v>243.17999959737062</c:v>
                </c:pt>
                <c:pt idx="1981">
                  <c:v>388.35</c:v>
                </c:pt>
                <c:pt idx="1982">
                  <c:v>234</c:v>
                </c:pt>
                <c:pt idx="1983">
                  <c:v>187.5</c:v>
                </c:pt>
                <c:pt idx="1984">
                  <c:v>304</c:v>
                </c:pt>
                <c:pt idx="1985">
                  <c:v>250</c:v>
                </c:pt>
                <c:pt idx="1986">
                  <c:v>6050</c:v>
                </c:pt>
                <c:pt idx="1987">
                  <c:v>450</c:v>
                </c:pt>
                <c:pt idx="1988">
                  <c:v>760</c:v>
                </c:pt>
                <c:pt idx="1989">
                  <c:v>625</c:v>
                </c:pt>
                <c:pt idx="1990">
                  <c:v>190</c:v>
                </c:pt>
                <c:pt idx="1991">
                  <c:v>36</c:v>
                </c:pt>
                <c:pt idx="1992">
                  <c:v>40</c:v>
                </c:pt>
                <c:pt idx="1993">
                  <c:v>632.39999556541443</c:v>
                </c:pt>
                <c:pt idx="1994">
                  <c:v>156.75</c:v>
                </c:pt>
                <c:pt idx="1995">
                  <c:v>1215</c:v>
                </c:pt>
                <c:pt idx="1996">
                  <c:v>1967.49</c:v>
                </c:pt>
                <c:pt idx="1997">
                  <c:v>1749</c:v>
                </c:pt>
                <c:pt idx="1998">
                  <c:v>1218</c:v>
                </c:pt>
                <c:pt idx="1999">
                  <c:v>322</c:v>
                </c:pt>
                <c:pt idx="2000">
                  <c:v>1080</c:v>
                </c:pt>
                <c:pt idx="2001">
                  <c:v>120</c:v>
                </c:pt>
                <c:pt idx="2002">
                  <c:v>1380</c:v>
                </c:pt>
                <c:pt idx="2003">
                  <c:v>374.76</c:v>
                </c:pt>
                <c:pt idx="2004">
                  <c:v>75</c:v>
                </c:pt>
                <c:pt idx="2005">
                  <c:v>442.05</c:v>
                </c:pt>
                <c:pt idx="2006">
                  <c:v>1075</c:v>
                </c:pt>
                <c:pt idx="2007">
                  <c:v>161.9999997317791</c:v>
                </c:pt>
                <c:pt idx="2008">
                  <c:v>107.99999982118607</c:v>
                </c:pt>
                <c:pt idx="2009">
                  <c:v>500</c:v>
                </c:pt>
                <c:pt idx="2010">
                  <c:v>530</c:v>
                </c:pt>
                <c:pt idx="2011">
                  <c:v>101.25</c:v>
                </c:pt>
                <c:pt idx="2012">
                  <c:v>776.47499999999991</c:v>
                </c:pt>
                <c:pt idx="2013">
                  <c:v>840</c:v>
                </c:pt>
                <c:pt idx="2014">
                  <c:v>1320</c:v>
                </c:pt>
                <c:pt idx="2015">
                  <c:v>760</c:v>
                </c:pt>
                <c:pt idx="2016">
                  <c:v>526.79999999999995</c:v>
                </c:pt>
                <c:pt idx="2017">
                  <c:v>1425</c:v>
                </c:pt>
                <c:pt idx="2018">
                  <c:v>1494.5</c:v>
                </c:pt>
                <c:pt idx="2019">
                  <c:v>5570.55</c:v>
                </c:pt>
                <c:pt idx="2020">
                  <c:v>4125</c:v>
                </c:pt>
                <c:pt idx="2021">
                  <c:v>810</c:v>
                </c:pt>
                <c:pt idx="2022">
                  <c:v>480</c:v>
                </c:pt>
                <c:pt idx="2023">
                  <c:v>94.5</c:v>
                </c:pt>
                <c:pt idx="2024">
                  <c:v>665</c:v>
                </c:pt>
                <c:pt idx="2025">
                  <c:v>344</c:v>
                </c:pt>
                <c:pt idx="2026">
                  <c:v>665</c:v>
                </c:pt>
                <c:pt idx="2027">
                  <c:v>6587.5</c:v>
                </c:pt>
                <c:pt idx="2028">
                  <c:v>1650</c:v>
                </c:pt>
                <c:pt idx="2029">
                  <c:v>2066.3999965786934</c:v>
                </c:pt>
                <c:pt idx="2030">
                  <c:v>1166.3999980688095</c:v>
                </c:pt>
                <c:pt idx="2031">
                  <c:v>134.99999977648258</c:v>
                </c:pt>
                <c:pt idx="2032">
                  <c:v>233.39999999999998</c:v>
                </c:pt>
                <c:pt idx="2033">
                  <c:v>171</c:v>
                </c:pt>
                <c:pt idx="2034">
                  <c:v>180</c:v>
                </c:pt>
                <c:pt idx="2035">
                  <c:v>1080</c:v>
                </c:pt>
                <c:pt idx="2036">
                  <c:v>420</c:v>
                </c:pt>
                <c:pt idx="2037">
                  <c:v>74.5</c:v>
                </c:pt>
                <c:pt idx="2038">
                  <c:v>42</c:v>
                </c:pt>
                <c:pt idx="2039">
                  <c:v>1650</c:v>
                </c:pt>
                <c:pt idx="2040">
                  <c:v>60</c:v>
                </c:pt>
                <c:pt idx="2041">
                  <c:v>73.599999725818634</c:v>
                </c:pt>
                <c:pt idx="2042">
                  <c:v>14</c:v>
                </c:pt>
                <c:pt idx="2043">
                  <c:v>645</c:v>
                </c:pt>
                <c:pt idx="2044">
                  <c:v>912</c:v>
                </c:pt>
                <c:pt idx="2045">
                  <c:v>432</c:v>
                </c:pt>
                <c:pt idx="2046">
                  <c:v>1200</c:v>
                </c:pt>
                <c:pt idx="2047">
                  <c:v>546</c:v>
                </c:pt>
                <c:pt idx="2048">
                  <c:v>200</c:v>
                </c:pt>
                <c:pt idx="2049">
                  <c:v>455.99999830126762</c:v>
                </c:pt>
                <c:pt idx="2050">
                  <c:v>1317</c:v>
                </c:pt>
                <c:pt idx="2051">
                  <c:v>291.75</c:v>
                </c:pt>
                <c:pt idx="2052">
                  <c:v>114</c:v>
                </c:pt>
                <c:pt idx="2053">
                  <c:v>210</c:v>
                </c:pt>
                <c:pt idx="2054">
                  <c:v>591.59999999999991</c:v>
                </c:pt>
                <c:pt idx="2055">
                  <c:v>37.5</c:v>
                </c:pt>
                <c:pt idx="2056">
                  <c:v>1272</c:v>
                </c:pt>
                <c:pt idx="2057">
                  <c:v>721.99999943375587</c:v>
                </c:pt>
                <c:pt idx="2058">
                  <c:v>455.99999964237213</c:v>
                </c:pt>
                <c:pt idx="2059">
                  <c:v>307.79999975860119</c:v>
                </c:pt>
                <c:pt idx="2060">
                  <c:v>337.5</c:v>
                </c:pt>
                <c:pt idx="2061">
                  <c:v>480.375</c:v>
                </c:pt>
                <c:pt idx="2062">
                  <c:v>525</c:v>
                </c:pt>
                <c:pt idx="2063">
                  <c:v>151.99999943375587</c:v>
                </c:pt>
                <c:pt idx="2064">
                  <c:v>121.5999995470047</c:v>
                </c:pt>
                <c:pt idx="2065">
                  <c:v>809.99999865889549</c:v>
                </c:pt>
                <c:pt idx="2066">
                  <c:v>35.999999865889549</c:v>
                </c:pt>
                <c:pt idx="2067">
                  <c:v>1103.9999958872795</c:v>
                </c:pt>
                <c:pt idx="2068">
                  <c:v>227.99999915063381</c:v>
                </c:pt>
                <c:pt idx="2069">
                  <c:v>1749.999993480742</c:v>
                </c:pt>
                <c:pt idx="2070">
                  <c:v>640</c:v>
                </c:pt>
                <c:pt idx="2071">
                  <c:v>664.99999752268195</c:v>
                </c:pt>
                <c:pt idx="2072">
                  <c:v>25</c:v>
                </c:pt>
                <c:pt idx="2073">
                  <c:v>280</c:v>
                </c:pt>
                <c:pt idx="2074">
                  <c:v>67.5</c:v>
                </c:pt>
                <c:pt idx="2075">
                  <c:v>210</c:v>
                </c:pt>
                <c:pt idx="2076">
                  <c:v>1060</c:v>
                </c:pt>
                <c:pt idx="2077">
                  <c:v>390</c:v>
                </c:pt>
                <c:pt idx="2078">
                  <c:v>1200</c:v>
                </c:pt>
                <c:pt idx="2079">
                  <c:v>840</c:v>
                </c:pt>
                <c:pt idx="2080">
                  <c:v>1700</c:v>
                </c:pt>
                <c:pt idx="2081">
                  <c:v>45</c:v>
                </c:pt>
                <c:pt idx="2082">
                  <c:v>30</c:v>
                </c:pt>
                <c:pt idx="2083">
                  <c:v>714</c:v>
                </c:pt>
                <c:pt idx="2084">
                  <c:v>114</c:v>
                </c:pt>
                <c:pt idx="2085">
                  <c:v>180</c:v>
                </c:pt>
                <c:pt idx="2086">
                  <c:v>468</c:v>
                </c:pt>
                <c:pt idx="2087">
                  <c:v>1190</c:v>
                </c:pt>
                <c:pt idx="2088">
                  <c:v>136</c:v>
                </c:pt>
                <c:pt idx="2089">
                  <c:v>130</c:v>
                </c:pt>
                <c:pt idx="2090">
                  <c:v>510</c:v>
                </c:pt>
                <c:pt idx="2091">
                  <c:v>262.39999902248383</c:v>
                </c:pt>
                <c:pt idx="2092">
                  <c:v>143.9999994635582</c:v>
                </c:pt>
                <c:pt idx="2093">
                  <c:v>420</c:v>
                </c:pt>
                <c:pt idx="2094">
                  <c:v>662.39999890327454</c:v>
                </c:pt>
                <c:pt idx="2095">
                  <c:v>260.54999956861138</c:v>
                </c:pt>
                <c:pt idx="2096">
                  <c:v>2702.6999955251813</c:v>
                </c:pt>
                <c:pt idx="2097">
                  <c:v>115.80000000000001</c:v>
                </c:pt>
                <c:pt idx="2098">
                  <c:v>737.99999877810467</c:v>
                </c:pt>
                <c:pt idx="2099">
                  <c:v>86.399999856948853</c:v>
                </c:pt>
                <c:pt idx="2100">
                  <c:v>687.5</c:v>
                </c:pt>
                <c:pt idx="2101">
                  <c:v>77.67</c:v>
                </c:pt>
                <c:pt idx="2102">
                  <c:v>111.75</c:v>
                </c:pt>
                <c:pt idx="2103">
                  <c:v>52.349999999999994</c:v>
                </c:pt>
                <c:pt idx="2104">
                  <c:v>386.4</c:v>
                </c:pt>
                <c:pt idx="2105">
                  <c:v>490</c:v>
                </c:pt>
                <c:pt idx="2106">
                  <c:v>86.850000000000009</c:v>
                </c:pt>
                <c:pt idx="2107">
                  <c:v>310.07999782562257</c:v>
                </c:pt>
                <c:pt idx="2108">
                  <c:v>1407.5999901294708</c:v>
                </c:pt>
                <c:pt idx="2109">
                  <c:v>309.39999783039093</c:v>
                </c:pt>
                <c:pt idx="2110">
                  <c:v>360</c:v>
                </c:pt>
                <c:pt idx="2111">
                  <c:v>611.99999570846558</c:v>
                </c:pt>
                <c:pt idx="2112">
                  <c:v>322.9999977350235</c:v>
                </c:pt>
                <c:pt idx="2113">
                  <c:v>444.97499687969685</c:v>
                </c:pt>
                <c:pt idx="2114">
                  <c:v>250</c:v>
                </c:pt>
                <c:pt idx="2115">
                  <c:v>427.49999966472387</c:v>
                </c:pt>
                <c:pt idx="2116">
                  <c:v>56.999999955296516</c:v>
                </c:pt>
                <c:pt idx="2117">
                  <c:v>152</c:v>
                </c:pt>
                <c:pt idx="2118">
                  <c:v>386</c:v>
                </c:pt>
                <c:pt idx="2119">
                  <c:v>357.5</c:v>
                </c:pt>
                <c:pt idx="2120">
                  <c:v>4322.5</c:v>
                </c:pt>
                <c:pt idx="2121">
                  <c:v>210</c:v>
                </c:pt>
                <c:pt idx="2122">
                  <c:v>90</c:v>
                </c:pt>
                <c:pt idx="2123">
                  <c:v>232.08499981798229</c:v>
                </c:pt>
                <c:pt idx="2124">
                  <c:v>161.49999886751175</c:v>
                </c:pt>
                <c:pt idx="2125">
                  <c:v>305.99999785423279</c:v>
                </c:pt>
                <c:pt idx="2126">
                  <c:v>30.599999785423279</c:v>
                </c:pt>
                <c:pt idx="2127">
                  <c:v>375</c:v>
                </c:pt>
                <c:pt idx="2128">
                  <c:v>348.75</c:v>
                </c:pt>
                <c:pt idx="2129">
                  <c:v>69</c:v>
                </c:pt>
                <c:pt idx="2130">
                  <c:v>364.7999986410141</c:v>
                </c:pt>
                <c:pt idx="2131">
                  <c:v>40</c:v>
                </c:pt>
                <c:pt idx="2132">
                  <c:v>22</c:v>
                </c:pt>
                <c:pt idx="2133">
                  <c:v>24.500000011175871</c:v>
                </c:pt>
                <c:pt idx="2134">
                  <c:v>28.499999977648258</c:v>
                </c:pt>
                <c:pt idx="2135">
                  <c:v>71.99999988079071</c:v>
                </c:pt>
                <c:pt idx="2136">
                  <c:v>31</c:v>
                </c:pt>
                <c:pt idx="2137">
                  <c:v>72.199999943375587</c:v>
                </c:pt>
                <c:pt idx="2138">
                  <c:v>24</c:v>
                </c:pt>
                <c:pt idx="2139">
                  <c:v>22.55250001559034</c:v>
                </c:pt>
                <c:pt idx="2140">
                  <c:v>33.853000023402274</c:v>
                </c:pt>
                <c:pt idx="2141">
                  <c:v>77.760000072419643</c:v>
                </c:pt>
                <c:pt idx="2142">
                  <c:v>18</c:v>
                </c:pt>
                <c:pt idx="2143">
                  <c:v>32</c:v>
                </c:pt>
                <c:pt idx="2144">
                  <c:v>34.19999997317791</c:v>
                </c:pt>
                <c:pt idx="2145">
                  <c:v>28.950000000000003</c:v>
                </c:pt>
                <c:pt idx="2146">
                  <c:v>35.280000016093254</c:v>
                </c:pt>
                <c:pt idx="2147">
                  <c:v>14</c:v>
                </c:pt>
                <c:pt idx="2148">
                  <c:v>48</c:v>
                </c:pt>
                <c:pt idx="2149">
                  <c:v>63.920000091195107</c:v>
                </c:pt>
                <c:pt idx="2150">
                  <c:v>64.505000044591725</c:v>
                </c:pt>
                <c:pt idx="2151">
                  <c:v>17</c:v>
                </c:pt>
                <c:pt idx="2152">
                  <c:v>29.700000006705523</c:v>
                </c:pt>
                <c:pt idx="2153">
                  <c:v>31</c:v>
                </c:pt>
                <c:pt idx="2154">
                  <c:v>26</c:v>
                </c:pt>
              </c:numCache>
            </c:numRef>
          </c:xVal>
          <c:yVal>
            <c:numRef>
              <c:f>'Q12'!$L$2:$L$2156</c:f>
              <c:numCache>
                <c:formatCode>General</c:formatCode>
                <c:ptCount val="2155"/>
                <c:pt idx="0">
                  <c:v>706</c:v>
                </c:pt>
                <c:pt idx="1">
                  <c:v>697</c:v>
                </c:pt>
                <c:pt idx="2">
                  <c:v>806</c:v>
                </c:pt>
                <c:pt idx="3">
                  <c:v>806</c:v>
                </c:pt>
                <c:pt idx="4">
                  <c:v>806</c:v>
                </c:pt>
                <c:pt idx="5">
                  <c:v>806</c:v>
                </c:pt>
                <c:pt idx="6">
                  <c:v>806</c:v>
                </c:pt>
                <c:pt idx="7">
                  <c:v>404</c:v>
                </c:pt>
                <c:pt idx="8">
                  <c:v>886</c:v>
                </c:pt>
                <c:pt idx="9">
                  <c:v>886</c:v>
                </c:pt>
                <c:pt idx="10">
                  <c:v>981</c:v>
                </c:pt>
                <c:pt idx="11">
                  <c:v>981</c:v>
                </c:pt>
                <c:pt idx="12">
                  <c:v>981</c:v>
                </c:pt>
                <c:pt idx="13">
                  <c:v>745</c:v>
                </c:pt>
                <c:pt idx="14">
                  <c:v>745</c:v>
                </c:pt>
                <c:pt idx="15">
                  <c:v>348</c:v>
                </c:pt>
                <c:pt idx="16">
                  <c:v>434</c:v>
                </c:pt>
                <c:pt idx="17">
                  <c:v>434</c:v>
                </c:pt>
                <c:pt idx="18">
                  <c:v>313</c:v>
                </c:pt>
                <c:pt idx="19">
                  <c:v>313</c:v>
                </c:pt>
                <c:pt idx="20">
                  <c:v>755</c:v>
                </c:pt>
                <c:pt idx="21">
                  <c:v>755</c:v>
                </c:pt>
                <c:pt idx="22">
                  <c:v>755</c:v>
                </c:pt>
                <c:pt idx="23">
                  <c:v>755</c:v>
                </c:pt>
                <c:pt idx="24">
                  <c:v>1577</c:v>
                </c:pt>
                <c:pt idx="25">
                  <c:v>1397</c:v>
                </c:pt>
                <c:pt idx="26">
                  <c:v>1397</c:v>
                </c:pt>
                <c:pt idx="27">
                  <c:v>1397</c:v>
                </c:pt>
                <c:pt idx="28">
                  <c:v>793</c:v>
                </c:pt>
                <c:pt idx="29">
                  <c:v>793</c:v>
                </c:pt>
                <c:pt idx="30">
                  <c:v>520</c:v>
                </c:pt>
                <c:pt idx="31">
                  <c:v>1125</c:v>
                </c:pt>
                <c:pt idx="32">
                  <c:v>1125</c:v>
                </c:pt>
                <c:pt idx="33">
                  <c:v>1125</c:v>
                </c:pt>
                <c:pt idx="34">
                  <c:v>903</c:v>
                </c:pt>
                <c:pt idx="35">
                  <c:v>297</c:v>
                </c:pt>
                <c:pt idx="36">
                  <c:v>297</c:v>
                </c:pt>
                <c:pt idx="37">
                  <c:v>1057</c:v>
                </c:pt>
                <c:pt idx="38">
                  <c:v>1057</c:v>
                </c:pt>
                <c:pt idx="39">
                  <c:v>1057</c:v>
                </c:pt>
                <c:pt idx="40">
                  <c:v>1158</c:v>
                </c:pt>
                <c:pt idx="41">
                  <c:v>1158</c:v>
                </c:pt>
                <c:pt idx="42">
                  <c:v>805</c:v>
                </c:pt>
                <c:pt idx="43">
                  <c:v>805</c:v>
                </c:pt>
                <c:pt idx="44">
                  <c:v>1496</c:v>
                </c:pt>
                <c:pt idx="45">
                  <c:v>1496</c:v>
                </c:pt>
                <c:pt idx="46">
                  <c:v>1496</c:v>
                </c:pt>
                <c:pt idx="47">
                  <c:v>722</c:v>
                </c:pt>
                <c:pt idx="48">
                  <c:v>791</c:v>
                </c:pt>
                <c:pt idx="49">
                  <c:v>791</c:v>
                </c:pt>
                <c:pt idx="50">
                  <c:v>365</c:v>
                </c:pt>
                <c:pt idx="51">
                  <c:v>298</c:v>
                </c:pt>
                <c:pt idx="52">
                  <c:v>298</c:v>
                </c:pt>
                <c:pt idx="53">
                  <c:v>297</c:v>
                </c:pt>
                <c:pt idx="54">
                  <c:v>1016</c:v>
                </c:pt>
                <c:pt idx="55">
                  <c:v>1016</c:v>
                </c:pt>
                <c:pt idx="56">
                  <c:v>125</c:v>
                </c:pt>
                <c:pt idx="57">
                  <c:v>1083</c:v>
                </c:pt>
                <c:pt idx="58">
                  <c:v>1083</c:v>
                </c:pt>
                <c:pt idx="59">
                  <c:v>817</c:v>
                </c:pt>
                <c:pt idx="60">
                  <c:v>817</c:v>
                </c:pt>
                <c:pt idx="61">
                  <c:v>883</c:v>
                </c:pt>
                <c:pt idx="62">
                  <c:v>763</c:v>
                </c:pt>
                <c:pt idx="63">
                  <c:v>1263</c:v>
                </c:pt>
                <c:pt idx="64">
                  <c:v>612</c:v>
                </c:pt>
                <c:pt idx="65">
                  <c:v>978</c:v>
                </c:pt>
                <c:pt idx="66">
                  <c:v>344</c:v>
                </c:pt>
                <c:pt idx="67">
                  <c:v>1103</c:v>
                </c:pt>
                <c:pt idx="68">
                  <c:v>1103</c:v>
                </c:pt>
                <c:pt idx="69">
                  <c:v>981</c:v>
                </c:pt>
                <c:pt idx="70">
                  <c:v>981</c:v>
                </c:pt>
                <c:pt idx="71">
                  <c:v>746</c:v>
                </c:pt>
                <c:pt idx="72">
                  <c:v>580</c:v>
                </c:pt>
                <c:pt idx="73">
                  <c:v>742</c:v>
                </c:pt>
                <c:pt idx="74">
                  <c:v>742</c:v>
                </c:pt>
                <c:pt idx="75">
                  <c:v>1057</c:v>
                </c:pt>
                <c:pt idx="76">
                  <c:v>891</c:v>
                </c:pt>
                <c:pt idx="77">
                  <c:v>640</c:v>
                </c:pt>
                <c:pt idx="78">
                  <c:v>601</c:v>
                </c:pt>
                <c:pt idx="79">
                  <c:v>1496</c:v>
                </c:pt>
                <c:pt idx="80">
                  <c:v>445</c:v>
                </c:pt>
                <c:pt idx="81">
                  <c:v>293</c:v>
                </c:pt>
                <c:pt idx="82">
                  <c:v>978</c:v>
                </c:pt>
                <c:pt idx="83">
                  <c:v>1125</c:v>
                </c:pt>
                <c:pt idx="84">
                  <c:v>903</c:v>
                </c:pt>
                <c:pt idx="85">
                  <c:v>1155</c:v>
                </c:pt>
                <c:pt idx="86">
                  <c:v>723</c:v>
                </c:pt>
                <c:pt idx="87">
                  <c:v>1125</c:v>
                </c:pt>
                <c:pt idx="88">
                  <c:v>883</c:v>
                </c:pt>
                <c:pt idx="89">
                  <c:v>612</c:v>
                </c:pt>
                <c:pt idx="90">
                  <c:v>434</c:v>
                </c:pt>
                <c:pt idx="91">
                  <c:v>122</c:v>
                </c:pt>
                <c:pt idx="92">
                  <c:v>723</c:v>
                </c:pt>
                <c:pt idx="93">
                  <c:v>1577</c:v>
                </c:pt>
                <c:pt idx="94">
                  <c:v>806</c:v>
                </c:pt>
                <c:pt idx="95">
                  <c:v>365</c:v>
                </c:pt>
                <c:pt idx="96">
                  <c:v>601</c:v>
                </c:pt>
                <c:pt idx="97">
                  <c:v>1577</c:v>
                </c:pt>
                <c:pt idx="98">
                  <c:v>184</c:v>
                </c:pt>
                <c:pt idx="99">
                  <c:v>828</c:v>
                </c:pt>
                <c:pt idx="100">
                  <c:v>1103</c:v>
                </c:pt>
                <c:pt idx="101">
                  <c:v>722</c:v>
                </c:pt>
                <c:pt idx="102">
                  <c:v>883</c:v>
                </c:pt>
                <c:pt idx="103">
                  <c:v>1083</c:v>
                </c:pt>
                <c:pt idx="104">
                  <c:v>1158</c:v>
                </c:pt>
                <c:pt idx="105">
                  <c:v>506</c:v>
                </c:pt>
                <c:pt idx="106">
                  <c:v>548</c:v>
                </c:pt>
                <c:pt idx="107">
                  <c:v>755</c:v>
                </c:pt>
                <c:pt idx="108">
                  <c:v>799</c:v>
                </c:pt>
                <c:pt idx="109">
                  <c:v>328</c:v>
                </c:pt>
                <c:pt idx="110">
                  <c:v>740</c:v>
                </c:pt>
                <c:pt idx="111">
                  <c:v>298</c:v>
                </c:pt>
                <c:pt idx="112">
                  <c:v>746</c:v>
                </c:pt>
                <c:pt idx="113">
                  <c:v>520</c:v>
                </c:pt>
                <c:pt idx="114">
                  <c:v>791</c:v>
                </c:pt>
                <c:pt idx="115">
                  <c:v>891</c:v>
                </c:pt>
                <c:pt idx="116">
                  <c:v>601</c:v>
                </c:pt>
                <c:pt idx="117">
                  <c:v>886</c:v>
                </c:pt>
                <c:pt idx="118">
                  <c:v>313</c:v>
                </c:pt>
                <c:pt idx="119">
                  <c:v>539</c:v>
                </c:pt>
                <c:pt idx="120">
                  <c:v>1125</c:v>
                </c:pt>
                <c:pt idx="121">
                  <c:v>445</c:v>
                </c:pt>
                <c:pt idx="122">
                  <c:v>1155</c:v>
                </c:pt>
                <c:pt idx="123">
                  <c:v>828</c:v>
                </c:pt>
                <c:pt idx="124">
                  <c:v>978</c:v>
                </c:pt>
                <c:pt idx="125">
                  <c:v>580</c:v>
                </c:pt>
                <c:pt idx="126">
                  <c:v>1577</c:v>
                </c:pt>
                <c:pt idx="127">
                  <c:v>1155</c:v>
                </c:pt>
                <c:pt idx="128">
                  <c:v>1263</c:v>
                </c:pt>
                <c:pt idx="129">
                  <c:v>706</c:v>
                </c:pt>
                <c:pt idx="130">
                  <c:v>1158</c:v>
                </c:pt>
                <c:pt idx="131">
                  <c:v>714</c:v>
                </c:pt>
                <c:pt idx="132">
                  <c:v>793</c:v>
                </c:pt>
                <c:pt idx="133">
                  <c:v>806</c:v>
                </c:pt>
                <c:pt idx="134">
                  <c:v>1057</c:v>
                </c:pt>
                <c:pt idx="135">
                  <c:v>805</c:v>
                </c:pt>
                <c:pt idx="136">
                  <c:v>1496</c:v>
                </c:pt>
                <c:pt idx="137">
                  <c:v>1083</c:v>
                </c:pt>
                <c:pt idx="138">
                  <c:v>723</c:v>
                </c:pt>
                <c:pt idx="139">
                  <c:v>817</c:v>
                </c:pt>
                <c:pt idx="140">
                  <c:v>239</c:v>
                </c:pt>
                <c:pt idx="141">
                  <c:v>799</c:v>
                </c:pt>
                <c:pt idx="142">
                  <c:v>1103</c:v>
                </c:pt>
                <c:pt idx="143">
                  <c:v>1263</c:v>
                </c:pt>
                <c:pt idx="144">
                  <c:v>978</c:v>
                </c:pt>
                <c:pt idx="145">
                  <c:v>640</c:v>
                </c:pt>
                <c:pt idx="146">
                  <c:v>580</c:v>
                </c:pt>
                <c:pt idx="147">
                  <c:v>1103</c:v>
                </c:pt>
                <c:pt idx="148">
                  <c:v>745</c:v>
                </c:pt>
                <c:pt idx="149">
                  <c:v>799</c:v>
                </c:pt>
                <c:pt idx="150">
                  <c:v>520</c:v>
                </c:pt>
                <c:pt idx="151">
                  <c:v>1496</c:v>
                </c:pt>
                <c:pt idx="152">
                  <c:v>1057</c:v>
                </c:pt>
                <c:pt idx="153">
                  <c:v>539</c:v>
                </c:pt>
                <c:pt idx="154">
                  <c:v>746</c:v>
                </c:pt>
                <c:pt idx="155">
                  <c:v>793</c:v>
                </c:pt>
                <c:pt idx="156">
                  <c:v>612</c:v>
                </c:pt>
                <c:pt idx="157">
                  <c:v>722</c:v>
                </c:pt>
                <c:pt idx="158">
                  <c:v>755</c:v>
                </c:pt>
                <c:pt idx="159">
                  <c:v>1083</c:v>
                </c:pt>
                <c:pt idx="160">
                  <c:v>799</c:v>
                </c:pt>
                <c:pt idx="161">
                  <c:v>714</c:v>
                </c:pt>
                <c:pt idx="162">
                  <c:v>817</c:v>
                </c:pt>
                <c:pt idx="163">
                  <c:v>453</c:v>
                </c:pt>
                <c:pt idx="164">
                  <c:v>301</c:v>
                </c:pt>
                <c:pt idx="165">
                  <c:v>697</c:v>
                </c:pt>
                <c:pt idx="166">
                  <c:v>580</c:v>
                </c:pt>
                <c:pt idx="167">
                  <c:v>1057</c:v>
                </c:pt>
                <c:pt idx="168">
                  <c:v>1158</c:v>
                </c:pt>
                <c:pt idx="169">
                  <c:v>1083</c:v>
                </c:pt>
                <c:pt idx="170">
                  <c:v>697</c:v>
                </c:pt>
                <c:pt idx="171">
                  <c:v>714</c:v>
                </c:pt>
                <c:pt idx="172">
                  <c:v>640</c:v>
                </c:pt>
                <c:pt idx="173">
                  <c:v>580</c:v>
                </c:pt>
                <c:pt idx="174">
                  <c:v>722</c:v>
                </c:pt>
                <c:pt idx="175">
                  <c:v>1155</c:v>
                </c:pt>
                <c:pt idx="176">
                  <c:v>805</c:v>
                </c:pt>
                <c:pt idx="177">
                  <c:v>297</c:v>
                </c:pt>
                <c:pt idx="178">
                  <c:v>534</c:v>
                </c:pt>
                <c:pt idx="179">
                  <c:v>1083</c:v>
                </c:pt>
                <c:pt idx="180">
                  <c:v>506</c:v>
                </c:pt>
                <c:pt idx="181">
                  <c:v>817</c:v>
                </c:pt>
                <c:pt idx="182">
                  <c:v>981</c:v>
                </c:pt>
                <c:pt idx="183">
                  <c:v>1083</c:v>
                </c:pt>
                <c:pt idx="184">
                  <c:v>828</c:v>
                </c:pt>
                <c:pt idx="185">
                  <c:v>981</c:v>
                </c:pt>
                <c:pt idx="186">
                  <c:v>981</c:v>
                </c:pt>
                <c:pt idx="187">
                  <c:v>978</c:v>
                </c:pt>
                <c:pt idx="188">
                  <c:v>640</c:v>
                </c:pt>
                <c:pt idx="189">
                  <c:v>981</c:v>
                </c:pt>
                <c:pt idx="190">
                  <c:v>1057</c:v>
                </c:pt>
                <c:pt idx="191">
                  <c:v>883</c:v>
                </c:pt>
                <c:pt idx="192">
                  <c:v>500</c:v>
                </c:pt>
                <c:pt idx="193">
                  <c:v>122</c:v>
                </c:pt>
                <c:pt idx="194">
                  <c:v>318</c:v>
                </c:pt>
                <c:pt idx="195">
                  <c:v>793</c:v>
                </c:pt>
                <c:pt idx="196">
                  <c:v>1158</c:v>
                </c:pt>
                <c:pt idx="197">
                  <c:v>883</c:v>
                </c:pt>
                <c:pt idx="198">
                  <c:v>548</c:v>
                </c:pt>
                <c:pt idx="199">
                  <c:v>1496</c:v>
                </c:pt>
                <c:pt idx="200">
                  <c:v>445</c:v>
                </c:pt>
                <c:pt idx="201">
                  <c:v>301</c:v>
                </c:pt>
                <c:pt idx="202">
                  <c:v>891</c:v>
                </c:pt>
                <c:pt idx="203">
                  <c:v>404</c:v>
                </c:pt>
                <c:pt idx="204">
                  <c:v>1397</c:v>
                </c:pt>
                <c:pt idx="205">
                  <c:v>806</c:v>
                </c:pt>
                <c:pt idx="206">
                  <c:v>453</c:v>
                </c:pt>
                <c:pt idx="207">
                  <c:v>434</c:v>
                </c:pt>
                <c:pt idx="208">
                  <c:v>1155</c:v>
                </c:pt>
                <c:pt idx="209">
                  <c:v>1057</c:v>
                </c:pt>
                <c:pt idx="210">
                  <c:v>706</c:v>
                </c:pt>
                <c:pt idx="211">
                  <c:v>612</c:v>
                </c:pt>
                <c:pt idx="212">
                  <c:v>534</c:v>
                </c:pt>
                <c:pt idx="213">
                  <c:v>1496</c:v>
                </c:pt>
                <c:pt idx="214">
                  <c:v>745</c:v>
                </c:pt>
                <c:pt idx="215">
                  <c:v>799</c:v>
                </c:pt>
                <c:pt idx="216">
                  <c:v>723</c:v>
                </c:pt>
                <c:pt idx="217">
                  <c:v>612</c:v>
                </c:pt>
                <c:pt idx="218">
                  <c:v>623</c:v>
                </c:pt>
                <c:pt idx="219">
                  <c:v>1263</c:v>
                </c:pt>
                <c:pt idx="220">
                  <c:v>753</c:v>
                </c:pt>
                <c:pt idx="221">
                  <c:v>806</c:v>
                </c:pt>
                <c:pt idx="222">
                  <c:v>755</c:v>
                </c:pt>
                <c:pt idx="223">
                  <c:v>539</c:v>
                </c:pt>
                <c:pt idx="224">
                  <c:v>697</c:v>
                </c:pt>
                <c:pt idx="225">
                  <c:v>485</c:v>
                </c:pt>
                <c:pt idx="226">
                  <c:v>404</c:v>
                </c:pt>
                <c:pt idx="227">
                  <c:v>1016</c:v>
                </c:pt>
                <c:pt idx="228">
                  <c:v>1057</c:v>
                </c:pt>
                <c:pt idx="229">
                  <c:v>500</c:v>
                </c:pt>
                <c:pt idx="230">
                  <c:v>799</c:v>
                </c:pt>
                <c:pt idx="231">
                  <c:v>1057</c:v>
                </c:pt>
                <c:pt idx="232">
                  <c:v>1397</c:v>
                </c:pt>
                <c:pt idx="233">
                  <c:v>297</c:v>
                </c:pt>
                <c:pt idx="234">
                  <c:v>886</c:v>
                </c:pt>
                <c:pt idx="235">
                  <c:v>453</c:v>
                </c:pt>
                <c:pt idx="236">
                  <c:v>580</c:v>
                </c:pt>
                <c:pt idx="237">
                  <c:v>753</c:v>
                </c:pt>
                <c:pt idx="238">
                  <c:v>805</c:v>
                </c:pt>
                <c:pt idx="239">
                  <c:v>125</c:v>
                </c:pt>
                <c:pt idx="240">
                  <c:v>806</c:v>
                </c:pt>
                <c:pt idx="241">
                  <c:v>978</c:v>
                </c:pt>
                <c:pt idx="242">
                  <c:v>612</c:v>
                </c:pt>
                <c:pt idx="243">
                  <c:v>453</c:v>
                </c:pt>
                <c:pt idx="244">
                  <c:v>978</c:v>
                </c:pt>
                <c:pt idx="245">
                  <c:v>1083</c:v>
                </c:pt>
                <c:pt idx="246">
                  <c:v>539</c:v>
                </c:pt>
                <c:pt idx="247">
                  <c:v>981</c:v>
                </c:pt>
                <c:pt idx="248">
                  <c:v>580</c:v>
                </c:pt>
                <c:pt idx="249">
                  <c:v>755</c:v>
                </c:pt>
                <c:pt idx="250">
                  <c:v>1496</c:v>
                </c:pt>
                <c:pt idx="251">
                  <c:v>1057</c:v>
                </c:pt>
                <c:pt idx="252">
                  <c:v>1397</c:v>
                </c:pt>
                <c:pt idx="253">
                  <c:v>805</c:v>
                </c:pt>
                <c:pt idx="254">
                  <c:v>903</c:v>
                </c:pt>
                <c:pt idx="255">
                  <c:v>740</c:v>
                </c:pt>
                <c:pt idx="256">
                  <c:v>799</c:v>
                </c:pt>
                <c:pt idx="257">
                  <c:v>981</c:v>
                </c:pt>
                <c:pt idx="258">
                  <c:v>453</c:v>
                </c:pt>
                <c:pt idx="259">
                  <c:v>372</c:v>
                </c:pt>
                <c:pt idx="260">
                  <c:v>372</c:v>
                </c:pt>
                <c:pt idx="261">
                  <c:v>723</c:v>
                </c:pt>
                <c:pt idx="262">
                  <c:v>697</c:v>
                </c:pt>
                <c:pt idx="263">
                  <c:v>978</c:v>
                </c:pt>
                <c:pt idx="264">
                  <c:v>1263</c:v>
                </c:pt>
                <c:pt idx="265">
                  <c:v>318</c:v>
                </c:pt>
                <c:pt idx="266">
                  <c:v>793</c:v>
                </c:pt>
                <c:pt idx="267">
                  <c:v>1103</c:v>
                </c:pt>
                <c:pt idx="268">
                  <c:v>1155</c:v>
                </c:pt>
                <c:pt idx="269">
                  <c:v>828</c:v>
                </c:pt>
                <c:pt idx="270">
                  <c:v>580</c:v>
                </c:pt>
                <c:pt idx="271">
                  <c:v>755</c:v>
                </c:pt>
                <c:pt idx="272">
                  <c:v>235</c:v>
                </c:pt>
                <c:pt idx="273">
                  <c:v>714</c:v>
                </c:pt>
                <c:pt idx="274">
                  <c:v>623</c:v>
                </c:pt>
                <c:pt idx="275">
                  <c:v>981</c:v>
                </c:pt>
                <c:pt idx="276">
                  <c:v>601</c:v>
                </c:pt>
                <c:pt idx="277">
                  <c:v>745</c:v>
                </c:pt>
                <c:pt idx="278">
                  <c:v>1125</c:v>
                </c:pt>
                <c:pt idx="279">
                  <c:v>755</c:v>
                </c:pt>
                <c:pt idx="280">
                  <c:v>706</c:v>
                </c:pt>
                <c:pt idx="281">
                  <c:v>623</c:v>
                </c:pt>
                <c:pt idx="282">
                  <c:v>828</c:v>
                </c:pt>
                <c:pt idx="283">
                  <c:v>746</c:v>
                </c:pt>
                <c:pt idx="284">
                  <c:v>1125</c:v>
                </c:pt>
                <c:pt idx="285">
                  <c:v>434</c:v>
                </c:pt>
                <c:pt idx="286">
                  <c:v>1397</c:v>
                </c:pt>
                <c:pt idx="287">
                  <c:v>903</c:v>
                </c:pt>
                <c:pt idx="288">
                  <c:v>714</c:v>
                </c:pt>
                <c:pt idx="289">
                  <c:v>742</c:v>
                </c:pt>
                <c:pt idx="290">
                  <c:v>753</c:v>
                </c:pt>
                <c:pt idx="291">
                  <c:v>1577</c:v>
                </c:pt>
                <c:pt idx="292">
                  <c:v>1125</c:v>
                </c:pt>
                <c:pt idx="293">
                  <c:v>506</c:v>
                </c:pt>
                <c:pt idx="294">
                  <c:v>805</c:v>
                </c:pt>
                <c:pt idx="295">
                  <c:v>1158</c:v>
                </c:pt>
                <c:pt idx="296">
                  <c:v>1397</c:v>
                </c:pt>
                <c:pt idx="297">
                  <c:v>1577</c:v>
                </c:pt>
                <c:pt idx="298">
                  <c:v>640</c:v>
                </c:pt>
                <c:pt idx="299">
                  <c:v>746</c:v>
                </c:pt>
                <c:pt idx="300">
                  <c:v>623</c:v>
                </c:pt>
                <c:pt idx="301">
                  <c:v>520</c:v>
                </c:pt>
                <c:pt idx="302">
                  <c:v>755</c:v>
                </c:pt>
                <c:pt idx="303">
                  <c:v>793</c:v>
                </c:pt>
                <c:pt idx="304">
                  <c:v>1577</c:v>
                </c:pt>
                <c:pt idx="305">
                  <c:v>318</c:v>
                </c:pt>
                <c:pt idx="306">
                  <c:v>886</c:v>
                </c:pt>
                <c:pt idx="307">
                  <c:v>755</c:v>
                </c:pt>
                <c:pt idx="308">
                  <c:v>1397</c:v>
                </c:pt>
                <c:pt idx="309">
                  <c:v>1155</c:v>
                </c:pt>
                <c:pt idx="310">
                  <c:v>981</c:v>
                </c:pt>
                <c:pt idx="311">
                  <c:v>714</c:v>
                </c:pt>
                <c:pt idx="312">
                  <c:v>1057</c:v>
                </c:pt>
                <c:pt idx="313">
                  <c:v>706</c:v>
                </c:pt>
                <c:pt idx="314">
                  <c:v>745</c:v>
                </c:pt>
                <c:pt idx="315">
                  <c:v>791</c:v>
                </c:pt>
                <c:pt idx="316">
                  <c:v>506</c:v>
                </c:pt>
                <c:pt idx="317">
                  <c:v>755</c:v>
                </c:pt>
                <c:pt idx="318">
                  <c:v>745</c:v>
                </c:pt>
                <c:pt idx="319">
                  <c:v>791</c:v>
                </c:pt>
                <c:pt idx="320">
                  <c:v>1016</c:v>
                </c:pt>
                <c:pt idx="321">
                  <c:v>640</c:v>
                </c:pt>
                <c:pt idx="322">
                  <c:v>434</c:v>
                </c:pt>
                <c:pt idx="323">
                  <c:v>740</c:v>
                </c:pt>
                <c:pt idx="324">
                  <c:v>746</c:v>
                </c:pt>
                <c:pt idx="325">
                  <c:v>1263</c:v>
                </c:pt>
                <c:pt idx="326">
                  <c:v>828</c:v>
                </c:pt>
                <c:pt idx="327">
                  <c:v>740</c:v>
                </c:pt>
                <c:pt idx="328">
                  <c:v>297</c:v>
                </c:pt>
                <c:pt idx="329">
                  <c:v>805</c:v>
                </c:pt>
                <c:pt idx="330">
                  <c:v>313</c:v>
                </c:pt>
                <c:pt idx="331">
                  <c:v>623</c:v>
                </c:pt>
                <c:pt idx="332">
                  <c:v>1577</c:v>
                </c:pt>
                <c:pt idx="333">
                  <c:v>806</c:v>
                </c:pt>
                <c:pt idx="334">
                  <c:v>534</c:v>
                </c:pt>
                <c:pt idx="335">
                  <c:v>1057</c:v>
                </c:pt>
                <c:pt idx="336">
                  <c:v>1397</c:v>
                </c:pt>
                <c:pt idx="337">
                  <c:v>534</c:v>
                </c:pt>
                <c:pt idx="338">
                  <c:v>404</c:v>
                </c:pt>
                <c:pt idx="339">
                  <c:v>755</c:v>
                </c:pt>
                <c:pt idx="340">
                  <c:v>1397</c:v>
                </c:pt>
                <c:pt idx="341">
                  <c:v>640</c:v>
                </c:pt>
                <c:pt idx="342">
                  <c:v>793</c:v>
                </c:pt>
                <c:pt idx="343">
                  <c:v>1057</c:v>
                </c:pt>
                <c:pt idx="344">
                  <c:v>981</c:v>
                </c:pt>
                <c:pt idx="345">
                  <c:v>445</c:v>
                </c:pt>
                <c:pt idx="346">
                  <c:v>745</c:v>
                </c:pt>
                <c:pt idx="347">
                  <c:v>612</c:v>
                </c:pt>
                <c:pt idx="348">
                  <c:v>722</c:v>
                </c:pt>
                <c:pt idx="349">
                  <c:v>1577</c:v>
                </c:pt>
                <c:pt idx="350">
                  <c:v>817</c:v>
                </c:pt>
                <c:pt idx="351">
                  <c:v>297</c:v>
                </c:pt>
                <c:pt idx="352">
                  <c:v>298</c:v>
                </c:pt>
                <c:pt idx="353">
                  <c:v>539</c:v>
                </c:pt>
                <c:pt idx="354">
                  <c:v>746</c:v>
                </c:pt>
                <c:pt idx="355">
                  <c:v>755</c:v>
                </c:pt>
                <c:pt idx="356">
                  <c:v>297</c:v>
                </c:pt>
                <c:pt idx="357">
                  <c:v>891</c:v>
                </c:pt>
                <c:pt idx="358">
                  <c:v>235</c:v>
                </c:pt>
                <c:pt idx="359">
                  <c:v>1263</c:v>
                </c:pt>
                <c:pt idx="360">
                  <c:v>313</c:v>
                </c:pt>
                <c:pt idx="361">
                  <c:v>1577</c:v>
                </c:pt>
                <c:pt idx="362">
                  <c:v>763</c:v>
                </c:pt>
                <c:pt idx="363">
                  <c:v>1577</c:v>
                </c:pt>
                <c:pt idx="364">
                  <c:v>799</c:v>
                </c:pt>
                <c:pt idx="365">
                  <c:v>1125</c:v>
                </c:pt>
                <c:pt idx="366">
                  <c:v>506</c:v>
                </c:pt>
                <c:pt idx="367">
                  <c:v>1125</c:v>
                </c:pt>
                <c:pt idx="368">
                  <c:v>640</c:v>
                </c:pt>
                <c:pt idx="369">
                  <c:v>1496</c:v>
                </c:pt>
                <c:pt idx="370">
                  <c:v>1057</c:v>
                </c:pt>
                <c:pt idx="371">
                  <c:v>508</c:v>
                </c:pt>
                <c:pt idx="372">
                  <c:v>500</c:v>
                </c:pt>
                <c:pt idx="373">
                  <c:v>722</c:v>
                </c:pt>
                <c:pt idx="374">
                  <c:v>742</c:v>
                </c:pt>
                <c:pt idx="375">
                  <c:v>903</c:v>
                </c:pt>
                <c:pt idx="376">
                  <c:v>1083</c:v>
                </c:pt>
                <c:pt idx="377">
                  <c:v>817</c:v>
                </c:pt>
                <c:pt idx="378">
                  <c:v>1397</c:v>
                </c:pt>
                <c:pt idx="379">
                  <c:v>883</c:v>
                </c:pt>
                <c:pt idx="380">
                  <c:v>548</c:v>
                </c:pt>
                <c:pt idx="381">
                  <c:v>806</c:v>
                </c:pt>
                <c:pt idx="382">
                  <c:v>891</c:v>
                </c:pt>
                <c:pt idx="383">
                  <c:v>714</c:v>
                </c:pt>
                <c:pt idx="384">
                  <c:v>1057</c:v>
                </c:pt>
                <c:pt idx="385">
                  <c:v>404</c:v>
                </c:pt>
                <c:pt idx="386">
                  <c:v>318</c:v>
                </c:pt>
                <c:pt idx="387">
                  <c:v>753</c:v>
                </c:pt>
                <c:pt idx="388">
                  <c:v>1397</c:v>
                </c:pt>
                <c:pt idx="389">
                  <c:v>891</c:v>
                </c:pt>
                <c:pt idx="390">
                  <c:v>1083</c:v>
                </c:pt>
                <c:pt idx="391">
                  <c:v>548</c:v>
                </c:pt>
                <c:pt idx="392">
                  <c:v>722</c:v>
                </c:pt>
                <c:pt idx="393">
                  <c:v>714</c:v>
                </c:pt>
                <c:pt idx="394">
                  <c:v>580</c:v>
                </c:pt>
                <c:pt idx="395">
                  <c:v>1057</c:v>
                </c:pt>
                <c:pt idx="396">
                  <c:v>806</c:v>
                </c:pt>
                <c:pt idx="397">
                  <c:v>1016</c:v>
                </c:pt>
                <c:pt idx="398">
                  <c:v>886</c:v>
                </c:pt>
                <c:pt idx="399">
                  <c:v>883</c:v>
                </c:pt>
                <c:pt idx="400">
                  <c:v>903</c:v>
                </c:pt>
                <c:pt idx="401">
                  <c:v>799</c:v>
                </c:pt>
                <c:pt idx="402">
                  <c:v>1057</c:v>
                </c:pt>
                <c:pt idx="403">
                  <c:v>981</c:v>
                </c:pt>
                <c:pt idx="404">
                  <c:v>791</c:v>
                </c:pt>
                <c:pt idx="405">
                  <c:v>746</c:v>
                </c:pt>
                <c:pt idx="406">
                  <c:v>883</c:v>
                </c:pt>
                <c:pt idx="407">
                  <c:v>520</c:v>
                </c:pt>
                <c:pt idx="408">
                  <c:v>612</c:v>
                </c:pt>
                <c:pt idx="409">
                  <c:v>1263</c:v>
                </c:pt>
                <c:pt idx="410">
                  <c:v>745</c:v>
                </c:pt>
                <c:pt idx="411">
                  <c:v>1057</c:v>
                </c:pt>
                <c:pt idx="412">
                  <c:v>580</c:v>
                </c:pt>
                <c:pt idx="413">
                  <c:v>445</c:v>
                </c:pt>
                <c:pt idx="414">
                  <c:v>1158</c:v>
                </c:pt>
                <c:pt idx="415">
                  <c:v>138</c:v>
                </c:pt>
                <c:pt idx="416">
                  <c:v>753</c:v>
                </c:pt>
                <c:pt idx="417">
                  <c:v>697</c:v>
                </c:pt>
                <c:pt idx="418">
                  <c:v>520</c:v>
                </c:pt>
                <c:pt idx="419">
                  <c:v>328</c:v>
                </c:pt>
                <c:pt idx="420">
                  <c:v>828</c:v>
                </c:pt>
                <c:pt idx="421">
                  <c:v>1016</c:v>
                </c:pt>
                <c:pt idx="422">
                  <c:v>640</c:v>
                </c:pt>
                <c:pt idx="423">
                  <c:v>805</c:v>
                </c:pt>
                <c:pt idx="424">
                  <c:v>1103</c:v>
                </c:pt>
                <c:pt idx="425">
                  <c:v>706</c:v>
                </c:pt>
                <c:pt idx="426">
                  <c:v>714</c:v>
                </c:pt>
                <c:pt idx="427">
                  <c:v>1057</c:v>
                </c:pt>
                <c:pt idx="428">
                  <c:v>125</c:v>
                </c:pt>
                <c:pt idx="429">
                  <c:v>755</c:v>
                </c:pt>
                <c:pt idx="430">
                  <c:v>1083</c:v>
                </c:pt>
                <c:pt idx="431">
                  <c:v>404</c:v>
                </c:pt>
                <c:pt idx="432">
                  <c:v>1016</c:v>
                </c:pt>
                <c:pt idx="433">
                  <c:v>755</c:v>
                </c:pt>
                <c:pt idx="434">
                  <c:v>1496</c:v>
                </c:pt>
                <c:pt idx="435">
                  <c:v>981</c:v>
                </c:pt>
                <c:pt idx="436">
                  <c:v>601</c:v>
                </c:pt>
                <c:pt idx="437">
                  <c:v>1496</c:v>
                </c:pt>
                <c:pt idx="438">
                  <c:v>404</c:v>
                </c:pt>
                <c:pt idx="439">
                  <c:v>828</c:v>
                </c:pt>
                <c:pt idx="440">
                  <c:v>1083</c:v>
                </c:pt>
                <c:pt idx="441">
                  <c:v>981</c:v>
                </c:pt>
                <c:pt idx="442">
                  <c:v>723</c:v>
                </c:pt>
                <c:pt idx="443">
                  <c:v>755</c:v>
                </c:pt>
                <c:pt idx="444">
                  <c:v>978</c:v>
                </c:pt>
                <c:pt idx="445">
                  <c:v>755</c:v>
                </c:pt>
                <c:pt idx="446">
                  <c:v>723</c:v>
                </c:pt>
                <c:pt idx="447">
                  <c:v>722</c:v>
                </c:pt>
                <c:pt idx="448">
                  <c:v>434</c:v>
                </c:pt>
                <c:pt idx="449">
                  <c:v>623</c:v>
                </c:pt>
                <c:pt idx="450">
                  <c:v>548</c:v>
                </c:pt>
                <c:pt idx="451">
                  <c:v>799</c:v>
                </c:pt>
                <c:pt idx="452">
                  <c:v>791</c:v>
                </c:pt>
                <c:pt idx="453">
                  <c:v>1057</c:v>
                </c:pt>
                <c:pt idx="454">
                  <c:v>485</c:v>
                </c:pt>
                <c:pt idx="455">
                  <c:v>603</c:v>
                </c:pt>
                <c:pt idx="456">
                  <c:v>297</c:v>
                </c:pt>
                <c:pt idx="457">
                  <c:v>1577</c:v>
                </c:pt>
                <c:pt idx="458">
                  <c:v>714</c:v>
                </c:pt>
                <c:pt idx="459">
                  <c:v>95</c:v>
                </c:pt>
                <c:pt idx="460">
                  <c:v>891</c:v>
                </c:pt>
                <c:pt idx="461">
                  <c:v>817</c:v>
                </c:pt>
                <c:pt idx="462">
                  <c:v>293</c:v>
                </c:pt>
                <c:pt idx="463">
                  <c:v>723</c:v>
                </c:pt>
                <c:pt idx="464">
                  <c:v>753</c:v>
                </c:pt>
                <c:pt idx="465">
                  <c:v>722</c:v>
                </c:pt>
                <c:pt idx="466">
                  <c:v>791</c:v>
                </c:pt>
                <c:pt idx="467">
                  <c:v>753</c:v>
                </c:pt>
                <c:pt idx="468">
                  <c:v>1397</c:v>
                </c:pt>
                <c:pt idx="469">
                  <c:v>1496</c:v>
                </c:pt>
                <c:pt idx="470">
                  <c:v>883</c:v>
                </c:pt>
                <c:pt idx="471">
                  <c:v>623</c:v>
                </c:pt>
                <c:pt idx="472">
                  <c:v>799</c:v>
                </c:pt>
                <c:pt idx="473">
                  <c:v>903</c:v>
                </c:pt>
                <c:pt idx="474">
                  <c:v>981</c:v>
                </c:pt>
                <c:pt idx="475">
                  <c:v>1263</c:v>
                </c:pt>
                <c:pt idx="476">
                  <c:v>740</c:v>
                </c:pt>
                <c:pt idx="477">
                  <c:v>404</c:v>
                </c:pt>
                <c:pt idx="478">
                  <c:v>548</c:v>
                </c:pt>
                <c:pt idx="479">
                  <c:v>235</c:v>
                </c:pt>
                <c:pt idx="480">
                  <c:v>445</c:v>
                </c:pt>
                <c:pt idx="481">
                  <c:v>978</c:v>
                </c:pt>
                <c:pt idx="482">
                  <c:v>1016</c:v>
                </c:pt>
                <c:pt idx="483">
                  <c:v>1263</c:v>
                </c:pt>
                <c:pt idx="484">
                  <c:v>1496</c:v>
                </c:pt>
                <c:pt idx="485">
                  <c:v>978</c:v>
                </c:pt>
                <c:pt idx="486">
                  <c:v>1103</c:v>
                </c:pt>
                <c:pt idx="487">
                  <c:v>485</c:v>
                </c:pt>
                <c:pt idx="488">
                  <c:v>753</c:v>
                </c:pt>
                <c:pt idx="489">
                  <c:v>755</c:v>
                </c:pt>
                <c:pt idx="490">
                  <c:v>1263</c:v>
                </c:pt>
                <c:pt idx="491">
                  <c:v>706</c:v>
                </c:pt>
                <c:pt idx="492">
                  <c:v>981</c:v>
                </c:pt>
                <c:pt idx="493">
                  <c:v>1057</c:v>
                </c:pt>
                <c:pt idx="494">
                  <c:v>348</c:v>
                </c:pt>
                <c:pt idx="495">
                  <c:v>806</c:v>
                </c:pt>
                <c:pt idx="496">
                  <c:v>548</c:v>
                </c:pt>
                <c:pt idx="497">
                  <c:v>1263</c:v>
                </c:pt>
                <c:pt idx="498">
                  <c:v>740</c:v>
                </c:pt>
                <c:pt idx="499">
                  <c:v>1155</c:v>
                </c:pt>
                <c:pt idx="500">
                  <c:v>722</c:v>
                </c:pt>
                <c:pt idx="501">
                  <c:v>723</c:v>
                </c:pt>
                <c:pt idx="502">
                  <c:v>506</c:v>
                </c:pt>
                <c:pt idx="503">
                  <c:v>434</c:v>
                </c:pt>
                <c:pt idx="504">
                  <c:v>344</c:v>
                </c:pt>
                <c:pt idx="505">
                  <c:v>1158</c:v>
                </c:pt>
                <c:pt idx="506">
                  <c:v>740</c:v>
                </c:pt>
                <c:pt idx="507">
                  <c:v>297</c:v>
                </c:pt>
                <c:pt idx="508">
                  <c:v>1057</c:v>
                </c:pt>
                <c:pt idx="509">
                  <c:v>1158</c:v>
                </c:pt>
                <c:pt idx="510">
                  <c:v>746</c:v>
                </c:pt>
                <c:pt idx="511">
                  <c:v>603</c:v>
                </c:pt>
                <c:pt idx="512">
                  <c:v>365</c:v>
                </c:pt>
                <c:pt idx="513">
                  <c:v>706</c:v>
                </c:pt>
                <c:pt idx="514">
                  <c:v>755</c:v>
                </c:pt>
                <c:pt idx="515">
                  <c:v>239</c:v>
                </c:pt>
                <c:pt idx="516">
                  <c:v>706</c:v>
                </c:pt>
                <c:pt idx="517">
                  <c:v>640</c:v>
                </c:pt>
                <c:pt idx="518">
                  <c:v>978</c:v>
                </c:pt>
                <c:pt idx="519">
                  <c:v>753</c:v>
                </c:pt>
                <c:pt idx="520">
                  <c:v>883</c:v>
                </c:pt>
                <c:pt idx="521">
                  <c:v>981</c:v>
                </c:pt>
                <c:pt idx="522">
                  <c:v>793</c:v>
                </c:pt>
                <c:pt idx="523">
                  <c:v>755</c:v>
                </c:pt>
                <c:pt idx="524">
                  <c:v>723</c:v>
                </c:pt>
                <c:pt idx="525">
                  <c:v>1125</c:v>
                </c:pt>
                <c:pt idx="526">
                  <c:v>1397</c:v>
                </c:pt>
                <c:pt idx="527">
                  <c:v>500</c:v>
                </c:pt>
                <c:pt idx="528">
                  <c:v>723</c:v>
                </c:pt>
                <c:pt idx="529">
                  <c:v>745</c:v>
                </c:pt>
                <c:pt idx="530">
                  <c:v>1057</c:v>
                </c:pt>
                <c:pt idx="531">
                  <c:v>753</c:v>
                </c:pt>
                <c:pt idx="532">
                  <c:v>1103</c:v>
                </c:pt>
                <c:pt idx="533">
                  <c:v>742</c:v>
                </c:pt>
                <c:pt idx="534">
                  <c:v>500</c:v>
                </c:pt>
                <c:pt idx="535">
                  <c:v>1083</c:v>
                </c:pt>
                <c:pt idx="536">
                  <c:v>742</c:v>
                </c:pt>
                <c:pt idx="537">
                  <c:v>755</c:v>
                </c:pt>
                <c:pt idx="538">
                  <c:v>903</c:v>
                </c:pt>
                <c:pt idx="539">
                  <c:v>740</c:v>
                </c:pt>
                <c:pt idx="540">
                  <c:v>745</c:v>
                </c:pt>
                <c:pt idx="541">
                  <c:v>791</c:v>
                </c:pt>
                <c:pt idx="542">
                  <c:v>640</c:v>
                </c:pt>
                <c:pt idx="543">
                  <c:v>601</c:v>
                </c:pt>
                <c:pt idx="544">
                  <c:v>138</c:v>
                </c:pt>
                <c:pt idx="545">
                  <c:v>817</c:v>
                </c:pt>
                <c:pt idx="546">
                  <c:v>1158</c:v>
                </c:pt>
                <c:pt idx="547">
                  <c:v>755</c:v>
                </c:pt>
                <c:pt idx="548">
                  <c:v>548</c:v>
                </c:pt>
                <c:pt idx="549">
                  <c:v>793</c:v>
                </c:pt>
                <c:pt idx="550">
                  <c:v>722</c:v>
                </c:pt>
                <c:pt idx="551">
                  <c:v>603</c:v>
                </c:pt>
                <c:pt idx="552">
                  <c:v>1057</c:v>
                </c:pt>
                <c:pt idx="553">
                  <c:v>1016</c:v>
                </c:pt>
                <c:pt idx="554">
                  <c:v>520</c:v>
                </c:pt>
                <c:pt idx="555">
                  <c:v>1496</c:v>
                </c:pt>
                <c:pt idx="556">
                  <c:v>753</c:v>
                </c:pt>
                <c:pt idx="557">
                  <c:v>640</c:v>
                </c:pt>
                <c:pt idx="558">
                  <c:v>580</c:v>
                </c:pt>
                <c:pt idx="559">
                  <c:v>1263</c:v>
                </c:pt>
                <c:pt idx="560">
                  <c:v>1057</c:v>
                </c:pt>
                <c:pt idx="561">
                  <c:v>763</c:v>
                </c:pt>
                <c:pt idx="562">
                  <c:v>548</c:v>
                </c:pt>
                <c:pt idx="563">
                  <c:v>806</c:v>
                </c:pt>
                <c:pt idx="564">
                  <c:v>799</c:v>
                </c:pt>
                <c:pt idx="565">
                  <c:v>1155</c:v>
                </c:pt>
                <c:pt idx="566">
                  <c:v>1016</c:v>
                </c:pt>
                <c:pt idx="567">
                  <c:v>612</c:v>
                </c:pt>
                <c:pt idx="568">
                  <c:v>903</c:v>
                </c:pt>
                <c:pt idx="569">
                  <c:v>891</c:v>
                </c:pt>
                <c:pt idx="570">
                  <c:v>580</c:v>
                </c:pt>
                <c:pt idx="571">
                  <c:v>723</c:v>
                </c:pt>
                <c:pt idx="572">
                  <c:v>697</c:v>
                </c:pt>
                <c:pt idx="573">
                  <c:v>453</c:v>
                </c:pt>
                <c:pt idx="574">
                  <c:v>580</c:v>
                </c:pt>
                <c:pt idx="575">
                  <c:v>1263</c:v>
                </c:pt>
                <c:pt idx="576">
                  <c:v>1577</c:v>
                </c:pt>
                <c:pt idx="577">
                  <c:v>1125</c:v>
                </c:pt>
                <c:pt idx="578">
                  <c:v>746</c:v>
                </c:pt>
                <c:pt idx="579">
                  <c:v>1103</c:v>
                </c:pt>
                <c:pt idx="580">
                  <c:v>508</c:v>
                </c:pt>
                <c:pt idx="581">
                  <c:v>235</c:v>
                </c:pt>
                <c:pt idx="582">
                  <c:v>706</c:v>
                </c:pt>
                <c:pt idx="583">
                  <c:v>548</c:v>
                </c:pt>
                <c:pt idx="584">
                  <c:v>1125</c:v>
                </c:pt>
                <c:pt idx="585">
                  <c:v>318</c:v>
                </c:pt>
                <c:pt idx="586">
                  <c:v>612</c:v>
                </c:pt>
                <c:pt idx="587">
                  <c:v>580</c:v>
                </c:pt>
                <c:pt idx="588">
                  <c:v>1057</c:v>
                </c:pt>
                <c:pt idx="589">
                  <c:v>1158</c:v>
                </c:pt>
                <c:pt idx="590">
                  <c:v>601</c:v>
                </c:pt>
                <c:pt idx="591">
                  <c:v>539</c:v>
                </c:pt>
                <c:pt idx="592">
                  <c:v>580</c:v>
                </c:pt>
                <c:pt idx="593">
                  <c:v>740</c:v>
                </c:pt>
                <c:pt idx="594">
                  <c:v>763</c:v>
                </c:pt>
                <c:pt idx="595">
                  <c:v>1263</c:v>
                </c:pt>
                <c:pt idx="596">
                  <c:v>1125</c:v>
                </c:pt>
                <c:pt idx="597">
                  <c:v>886</c:v>
                </c:pt>
                <c:pt idx="598">
                  <c:v>755</c:v>
                </c:pt>
                <c:pt idx="599">
                  <c:v>1057</c:v>
                </c:pt>
                <c:pt idx="600">
                  <c:v>404</c:v>
                </c:pt>
                <c:pt idx="601">
                  <c:v>640</c:v>
                </c:pt>
                <c:pt idx="602">
                  <c:v>1103</c:v>
                </c:pt>
                <c:pt idx="603">
                  <c:v>1155</c:v>
                </c:pt>
                <c:pt idx="604">
                  <c:v>1397</c:v>
                </c:pt>
                <c:pt idx="605">
                  <c:v>239</c:v>
                </c:pt>
                <c:pt idx="606">
                  <c:v>981</c:v>
                </c:pt>
                <c:pt idx="607">
                  <c:v>903</c:v>
                </c:pt>
                <c:pt idx="608">
                  <c:v>817</c:v>
                </c:pt>
                <c:pt idx="609">
                  <c:v>828</c:v>
                </c:pt>
                <c:pt idx="610">
                  <c:v>1016</c:v>
                </c:pt>
                <c:pt idx="611">
                  <c:v>793</c:v>
                </c:pt>
                <c:pt idx="612">
                  <c:v>742</c:v>
                </c:pt>
                <c:pt idx="613">
                  <c:v>623</c:v>
                </c:pt>
                <c:pt idx="614">
                  <c:v>722</c:v>
                </c:pt>
                <c:pt idx="615">
                  <c:v>1496</c:v>
                </c:pt>
                <c:pt idx="616">
                  <c:v>740</c:v>
                </c:pt>
                <c:pt idx="617">
                  <c:v>485</c:v>
                </c:pt>
                <c:pt idx="618">
                  <c:v>1496</c:v>
                </c:pt>
                <c:pt idx="619">
                  <c:v>520</c:v>
                </c:pt>
                <c:pt idx="620">
                  <c:v>1577</c:v>
                </c:pt>
                <c:pt idx="621">
                  <c:v>1103</c:v>
                </c:pt>
                <c:pt idx="622">
                  <c:v>506</c:v>
                </c:pt>
                <c:pt idx="623">
                  <c:v>791</c:v>
                </c:pt>
                <c:pt idx="624">
                  <c:v>1016</c:v>
                </c:pt>
                <c:pt idx="625">
                  <c:v>1103</c:v>
                </c:pt>
                <c:pt idx="626">
                  <c:v>886</c:v>
                </c:pt>
                <c:pt idx="627">
                  <c:v>1057</c:v>
                </c:pt>
                <c:pt idx="628">
                  <c:v>328</c:v>
                </c:pt>
                <c:pt idx="629">
                  <c:v>903</c:v>
                </c:pt>
                <c:pt idx="630">
                  <c:v>817</c:v>
                </c:pt>
                <c:pt idx="631">
                  <c:v>706</c:v>
                </c:pt>
                <c:pt idx="632">
                  <c:v>886</c:v>
                </c:pt>
                <c:pt idx="633">
                  <c:v>297</c:v>
                </c:pt>
                <c:pt idx="634">
                  <c:v>723</c:v>
                </c:pt>
                <c:pt idx="635">
                  <c:v>753</c:v>
                </c:pt>
                <c:pt idx="636">
                  <c:v>755</c:v>
                </c:pt>
                <c:pt idx="637">
                  <c:v>1496</c:v>
                </c:pt>
                <c:pt idx="638">
                  <c:v>293</c:v>
                </c:pt>
                <c:pt idx="639">
                  <c:v>706</c:v>
                </c:pt>
                <c:pt idx="640">
                  <c:v>1158</c:v>
                </c:pt>
                <c:pt idx="641">
                  <c:v>1496</c:v>
                </c:pt>
                <c:pt idx="642">
                  <c:v>799</c:v>
                </c:pt>
                <c:pt idx="643">
                  <c:v>1155</c:v>
                </c:pt>
                <c:pt idx="644">
                  <c:v>601</c:v>
                </c:pt>
                <c:pt idx="645">
                  <c:v>791</c:v>
                </c:pt>
                <c:pt idx="646">
                  <c:v>318</c:v>
                </c:pt>
                <c:pt idx="647">
                  <c:v>697</c:v>
                </c:pt>
                <c:pt idx="648">
                  <c:v>745</c:v>
                </c:pt>
                <c:pt idx="649">
                  <c:v>239</c:v>
                </c:pt>
                <c:pt idx="650">
                  <c:v>714</c:v>
                </c:pt>
                <c:pt idx="651">
                  <c:v>1263</c:v>
                </c:pt>
                <c:pt idx="652">
                  <c:v>580</c:v>
                </c:pt>
                <c:pt idx="653">
                  <c:v>981</c:v>
                </c:pt>
                <c:pt idx="654">
                  <c:v>791</c:v>
                </c:pt>
                <c:pt idx="655">
                  <c:v>1397</c:v>
                </c:pt>
                <c:pt idx="656">
                  <c:v>1263</c:v>
                </c:pt>
                <c:pt idx="657">
                  <c:v>806</c:v>
                </c:pt>
                <c:pt idx="658">
                  <c:v>791</c:v>
                </c:pt>
                <c:pt idx="659">
                  <c:v>1125</c:v>
                </c:pt>
                <c:pt idx="660">
                  <c:v>1103</c:v>
                </c:pt>
                <c:pt idx="661">
                  <c:v>697</c:v>
                </c:pt>
                <c:pt idx="662">
                  <c:v>640</c:v>
                </c:pt>
                <c:pt idx="663">
                  <c:v>520</c:v>
                </c:pt>
                <c:pt idx="664">
                  <c:v>122</c:v>
                </c:pt>
                <c:pt idx="665">
                  <c:v>640</c:v>
                </c:pt>
                <c:pt idx="666">
                  <c:v>755</c:v>
                </c:pt>
                <c:pt idx="667">
                  <c:v>508</c:v>
                </c:pt>
                <c:pt idx="668">
                  <c:v>722</c:v>
                </c:pt>
                <c:pt idx="669">
                  <c:v>184</c:v>
                </c:pt>
                <c:pt idx="670">
                  <c:v>404</c:v>
                </c:pt>
                <c:pt idx="671">
                  <c:v>745</c:v>
                </c:pt>
                <c:pt idx="672">
                  <c:v>1057</c:v>
                </c:pt>
                <c:pt idx="673">
                  <c:v>1016</c:v>
                </c:pt>
                <c:pt idx="674">
                  <c:v>722</c:v>
                </c:pt>
                <c:pt idx="675">
                  <c:v>603</c:v>
                </c:pt>
                <c:pt idx="676">
                  <c:v>1083</c:v>
                </c:pt>
                <c:pt idx="677">
                  <c:v>318</c:v>
                </c:pt>
                <c:pt idx="678">
                  <c:v>817</c:v>
                </c:pt>
                <c:pt idx="679">
                  <c:v>580</c:v>
                </c:pt>
                <c:pt idx="680">
                  <c:v>138</c:v>
                </c:pt>
                <c:pt idx="681">
                  <c:v>891</c:v>
                </c:pt>
                <c:pt idx="682">
                  <c:v>793</c:v>
                </c:pt>
                <c:pt idx="683">
                  <c:v>640</c:v>
                </c:pt>
                <c:pt idx="684">
                  <c:v>746</c:v>
                </c:pt>
                <c:pt idx="685">
                  <c:v>1155</c:v>
                </c:pt>
                <c:pt idx="686">
                  <c:v>453</c:v>
                </c:pt>
                <c:pt idx="687">
                  <c:v>763</c:v>
                </c:pt>
                <c:pt idx="688">
                  <c:v>372</c:v>
                </c:pt>
                <c:pt idx="689">
                  <c:v>1125</c:v>
                </c:pt>
                <c:pt idx="690">
                  <c:v>548</c:v>
                </c:pt>
                <c:pt idx="691">
                  <c:v>485</c:v>
                </c:pt>
                <c:pt idx="692">
                  <c:v>1577</c:v>
                </c:pt>
                <c:pt idx="693">
                  <c:v>1016</c:v>
                </c:pt>
                <c:pt idx="694">
                  <c:v>297</c:v>
                </c:pt>
                <c:pt idx="695">
                  <c:v>603</c:v>
                </c:pt>
                <c:pt idx="696">
                  <c:v>313</c:v>
                </c:pt>
                <c:pt idx="697">
                  <c:v>640</c:v>
                </c:pt>
                <c:pt idx="698">
                  <c:v>1263</c:v>
                </c:pt>
                <c:pt idx="699">
                  <c:v>745</c:v>
                </c:pt>
                <c:pt idx="700">
                  <c:v>1155</c:v>
                </c:pt>
                <c:pt idx="701">
                  <c:v>95</c:v>
                </c:pt>
                <c:pt idx="702">
                  <c:v>1158</c:v>
                </c:pt>
                <c:pt idx="703">
                  <c:v>365</c:v>
                </c:pt>
                <c:pt idx="704">
                  <c:v>755</c:v>
                </c:pt>
                <c:pt idx="705">
                  <c:v>1577</c:v>
                </c:pt>
                <c:pt idx="706">
                  <c:v>539</c:v>
                </c:pt>
                <c:pt idx="707">
                  <c:v>981</c:v>
                </c:pt>
                <c:pt idx="708">
                  <c:v>697</c:v>
                </c:pt>
                <c:pt idx="709">
                  <c:v>500</c:v>
                </c:pt>
                <c:pt idx="710">
                  <c:v>1496</c:v>
                </c:pt>
                <c:pt idx="711">
                  <c:v>817</c:v>
                </c:pt>
                <c:pt idx="712">
                  <c:v>1125</c:v>
                </c:pt>
                <c:pt idx="713">
                  <c:v>623</c:v>
                </c:pt>
                <c:pt idx="714">
                  <c:v>601</c:v>
                </c:pt>
                <c:pt idx="715">
                  <c:v>742</c:v>
                </c:pt>
                <c:pt idx="716">
                  <c:v>1263</c:v>
                </c:pt>
                <c:pt idx="717">
                  <c:v>1577</c:v>
                </c:pt>
                <c:pt idx="718">
                  <c:v>1125</c:v>
                </c:pt>
                <c:pt idx="719">
                  <c:v>722</c:v>
                </c:pt>
                <c:pt idx="720">
                  <c:v>883</c:v>
                </c:pt>
                <c:pt idx="721">
                  <c:v>981</c:v>
                </c:pt>
                <c:pt idx="722">
                  <c:v>799</c:v>
                </c:pt>
                <c:pt idx="723">
                  <c:v>828</c:v>
                </c:pt>
                <c:pt idx="724">
                  <c:v>372</c:v>
                </c:pt>
                <c:pt idx="725">
                  <c:v>612</c:v>
                </c:pt>
                <c:pt idx="726">
                  <c:v>1103</c:v>
                </c:pt>
                <c:pt idx="727">
                  <c:v>978</c:v>
                </c:pt>
                <c:pt idx="728">
                  <c:v>313</c:v>
                </c:pt>
                <c:pt idx="729">
                  <c:v>125</c:v>
                </c:pt>
                <c:pt idx="730">
                  <c:v>981</c:v>
                </c:pt>
                <c:pt idx="731">
                  <c:v>742</c:v>
                </c:pt>
                <c:pt idx="732">
                  <c:v>612</c:v>
                </c:pt>
                <c:pt idx="733">
                  <c:v>580</c:v>
                </c:pt>
                <c:pt idx="734">
                  <c:v>755</c:v>
                </c:pt>
                <c:pt idx="735">
                  <c:v>805</c:v>
                </c:pt>
                <c:pt idx="736">
                  <c:v>1103</c:v>
                </c:pt>
                <c:pt idx="737">
                  <c:v>828</c:v>
                </c:pt>
                <c:pt idx="738">
                  <c:v>891</c:v>
                </c:pt>
                <c:pt idx="739">
                  <c:v>1263</c:v>
                </c:pt>
                <c:pt idx="740">
                  <c:v>453</c:v>
                </c:pt>
                <c:pt idx="741">
                  <c:v>805</c:v>
                </c:pt>
                <c:pt idx="742">
                  <c:v>706</c:v>
                </c:pt>
                <c:pt idx="743">
                  <c:v>755</c:v>
                </c:pt>
                <c:pt idx="744">
                  <c:v>806</c:v>
                </c:pt>
                <c:pt idx="745">
                  <c:v>903</c:v>
                </c:pt>
                <c:pt idx="746">
                  <c:v>799</c:v>
                </c:pt>
                <c:pt idx="747">
                  <c:v>714</c:v>
                </c:pt>
                <c:pt idx="748">
                  <c:v>978</c:v>
                </c:pt>
                <c:pt idx="749">
                  <c:v>580</c:v>
                </c:pt>
                <c:pt idx="750">
                  <c:v>603</c:v>
                </c:pt>
                <c:pt idx="751">
                  <c:v>981</c:v>
                </c:pt>
                <c:pt idx="752">
                  <c:v>1496</c:v>
                </c:pt>
                <c:pt idx="753">
                  <c:v>612</c:v>
                </c:pt>
                <c:pt idx="754">
                  <c:v>239</c:v>
                </c:pt>
                <c:pt idx="755">
                  <c:v>453</c:v>
                </c:pt>
                <c:pt idx="756">
                  <c:v>806</c:v>
                </c:pt>
                <c:pt idx="757">
                  <c:v>293</c:v>
                </c:pt>
                <c:pt idx="758">
                  <c:v>612</c:v>
                </c:pt>
                <c:pt idx="759">
                  <c:v>1103</c:v>
                </c:pt>
                <c:pt idx="760">
                  <c:v>755</c:v>
                </c:pt>
                <c:pt idx="761">
                  <c:v>706</c:v>
                </c:pt>
                <c:pt idx="762">
                  <c:v>1103</c:v>
                </c:pt>
                <c:pt idx="763">
                  <c:v>434</c:v>
                </c:pt>
                <c:pt idx="764">
                  <c:v>1496</c:v>
                </c:pt>
                <c:pt idx="765">
                  <c:v>344</c:v>
                </c:pt>
                <c:pt idx="766">
                  <c:v>1397</c:v>
                </c:pt>
                <c:pt idx="767">
                  <c:v>755</c:v>
                </c:pt>
                <c:pt idx="768">
                  <c:v>1577</c:v>
                </c:pt>
                <c:pt idx="769">
                  <c:v>1397</c:v>
                </c:pt>
                <c:pt idx="770">
                  <c:v>886</c:v>
                </c:pt>
                <c:pt idx="771">
                  <c:v>534</c:v>
                </c:pt>
                <c:pt idx="772">
                  <c:v>806</c:v>
                </c:pt>
                <c:pt idx="773">
                  <c:v>293</c:v>
                </c:pt>
                <c:pt idx="774">
                  <c:v>817</c:v>
                </c:pt>
                <c:pt idx="775">
                  <c:v>806</c:v>
                </c:pt>
                <c:pt idx="776">
                  <c:v>891</c:v>
                </c:pt>
                <c:pt idx="777">
                  <c:v>1016</c:v>
                </c:pt>
                <c:pt idx="778">
                  <c:v>755</c:v>
                </c:pt>
                <c:pt idx="779">
                  <c:v>520</c:v>
                </c:pt>
                <c:pt idx="780">
                  <c:v>328</c:v>
                </c:pt>
                <c:pt idx="781">
                  <c:v>753</c:v>
                </c:pt>
                <c:pt idx="782">
                  <c:v>623</c:v>
                </c:pt>
                <c:pt idx="783">
                  <c:v>799</c:v>
                </c:pt>
                <c:pt idx="784">
                  <c:v>1125</c:v>
                </c:pt>
                <c:pt idx="785">
                  <c:v>623</c:v>
                </c:pt>
                <c:pt idx="786">
                  <c:v>745</c:v>
                </c:pt>
                <c:pt idx="787">
                  <c:v>1057</c:v>
                </c:pt>
                <c:pt idx="788">
                  <c:v>706</c:v>
                </c:pt>
                <c:pt idx="789">
                  <c:v>755</c:v>
                </c:pt>
                <c:pt idx="790">
                  <c:v>344</c:v>
                </c:pt>
                <c:pt idx="791">
                  <c:v>580</c:v>
                </c:pt>
                <c:pt idx="792">
                  <c:v>640</c:v>
                </c:pt>
                <c:pt idx="793">
                  <c:v>184</c:v>
                </c:pt>
                <c:pt idx="794">
                  <c:v>706</c:v>
                </c:pt>
                <c:pt idx="795">
                  <c:v>763</c:v>
                </c:pt>
                <c:pt idx="796">
                  <c:v>883</c:v>
                </c:pt>
                <c:pt idx="797">
                  <c:v>1083</c:v>
                </c:pt>
                <c:pt idx="798">
                  <c:v>297</c:v>
                </c:pt>
                <c:pt idx="799">
                  <c:v>805</c:v>
                </c:pt>
                <c:pt idx="800">
                  <c:v>506</c:v>
                </c:pt>
                <c:pt idx="801">
                  <c:v>981</c:v>
                </c:pt>
                <c:pt idx="802">
                  <c:v>1397</c:v>
                </c:pt>
                <c:pt idx="803">
                  <c:v>508</c:v>
                </c:pt>
                <c:pt idx="804">
                  <c:v>886</c:v>
                </c:pt>
                <c:pt idx="805">
                  <c:v>978</c:v>
                </c:pt>
                <c:pt idx="806">
                  <c:v>723</c:v>
                </c:pt>
                <c:pt idx="807">
                  <c:v>1016</c:v>
                </c:pt>
                <c:pt idx="808">
                  <c:v>603</c:v>
                </c:pt>
                <c:pt idx="809">
                  <c:v>1158</c:v>
                </c:pt>
                <c:pt idx="810">
                  <c:v>883</c:v>
                </c:pt>
                <c:pt idx="811">
                  <c:v>601</c:v>
                </c:pt>
                <c:pt idx="812">
                  <c:v>714</c:v>
                </c:pt>
                <c:pt idx="813">
                  <c:v>1155</c:v>
                </c:pt>
                <c:pt idx="814">
                  <c:v>706</c:v>
                </c:pt>
                <c:pt idx="815">
                  <c:v>1158</c:v>
                </c:pt>
                <c:pt idx="816">
                  <c:v>348</c:v>
                </c:pt>
                <c:pt idx="817">
                  <c:v>1397</c:v>
                </c:pt>
                <c:pt idx="818">
                  <c:v>883</c:v>
                </c:pt>
                <c:pt idx="819">
                  <c:v>1158</c:v>
                </c:pt>
                <c:pt idx="820">
                  <c:v>580</c:v>
                </c:pt>
                <c:pt idx="821">
                  <c:v>1083</c:v>
                </c:pt>
                <c:pt idx="822">
                  <c:v>791</c:v>
                </c:pt>
                <c:pt idx="823">
                  <c:v>404</c:v>
                </c:pt>
                <c:pt idx="824">
                  <c:v>723</c:v>
                </c:pt>
                <c:pt idx="825">
                  <c:v>1125</c:v>
                </c:pt>
                <c:pt idx="826">
                  <c:v>886</c:v>
                </c:pt>
                <c:pt idx="827">
                  <c:v>1263</c:v>
                </c:pt>
                <c:pt idx="828">
                  <c:v>806</c:v>
                </c:pt>
                <c:pt idx="829">
                  <c:v>740</c:v>
                </c:pt>
                <c:pt idx="830">
                  <c:v>1155</c:v>
                </c:pt>
                <c:pt idx="831">
                  <c:v>485</c:v>
                </c:pt>
                <c:pt idx="832">
                  <c:v>886</c:v>
                </c:pt>
                <c:pt idx="833">
                  <c:v>500</c:v>
                </c:pt>
                <c:pt idx="834">
                  <c:v>722</c:v>
                </c:pt>
                <c:pt idx="835">
                  <c:v>293</c:v>
                </c:pt>
                <c:pt idx="836">
                  <c:v>981</c:v>
                </c:pt>
                <c:pt idx="837">
                  <c:v>903</c:v>
                </c:pt>
                <c:pt idx="838">
                  <c:v>612</c:v>
                </c:pt>
                <c:pt idx="839">
                  <c:v>1083</c:v>
                </c:pt>
                <c:pt idx="840">
                  <c:v>601</c:v>
                </c:pt>
                <c:pt idx="841">
                  <c:v>886</c:v>
                </c:pt>
                <c:pt idx="842">
                  <c:v>755</c:v>
                </c:pt>
                <c:pt idx="843">
                  <c:v>1083</c:v>
                </c:pt>
                <c:pt idx="844">
                  <c:v>805</c:v>
                </c:pt>
                <c:pt idx="845">
                  <c:v>500</c:v>
                </c:pt>
                <c:pt idx="846">
                  <c:v>978</c:v>
                </c:pt>
                <c:pt idx="847">
                  <c:v>1397</c:v>
                </c:pt>
                <c:pt idx="848">
                  <c:v>903</c:v>
                </c:pt>
                <c:pt idx="849">
                  <c:v>1125</c:v>
                </c:pt>
                <c:pt idx="850">
                  <c:v>740</c:v>
                </c:pt>
                <c:pt idx="851">
                  <c:v>706</c:v>
                </c:pt>
                <c:pt idx="852">
                  <c:v>539</c:v>
                </c:pt>
                <c:pt idx="853">
                  <c:v>981</c:v>
                </c:pt>
                <c:pt idx="854">
                  <c:v>1397</c:v>
                </c:pt>
                <c:pt idx="855">
                  <c:v>886</c:v>
                </c:pt>
                <c:pt idx="856">
                  <c:v>1496</c:v>
                </c:pt>
                <c:pt idx="857">
                  <c:v>742</c:v>
                </c:pt>
                <c:pt idx="858">
                  <c:v>1397</c:v>
                </c:pt>
                <c:pt idx="859">
                  <c:v>981</c:v>
                </c:pt>
                <c:pt idx="860">
                  <c:v>706</c:v>
                </c:pt>
                <c:pt idx="861">
                  <c:v>1263</c:v>
                </c:pt>
                <c:pt idx="862">
                  <c:v>404</c:v>
                </c:pt>
                <c:pt idx="863">
                  <c:v>697</c:v>
                </c:pt>
                <c:pt idx="864">
                  <c:v>1158</c:v>
                </c:pt>
                <c:pt idx="865">
                  <c:v>297</c:v>
                </c:pt>
                <c:pt idx="866">
                  <c:v>1103</c:v>
                </c:pt>
                <c:pt idx="867">
                  <c:v>1155</c:v>
                </c:pt>
                <c:pt idx="868">
                  <c:v>978</c:v>
                </c:pt>
                <c:pt idx="869">
                  <c:v>506</c:v>
                </c:pt>
                <c:pt idx="870">
                  <c:v>722</c:v>
                </c:pt>
                <c:pt idx="871">
                  <c:v>755</c:v>
                </c:pt>
                <c:pt idx="872">
                  <c:v>1103</c:v>
                </c:pt>
                <c:pt idx="873">
                  <c:v>1083</c:v>
                </c:pt>
                <c:pt idx="874">
                  <c:v>740</c:v>
                </c:pt>
                <c:pt idx="875">
                  <c:v>1496</c:v>
                </c:pt>
                <c:pt idx="876">
                  <c:v>445</c:v>
                </c:pt>
                <c:pt idx="877">
                  <c:v>806</c:v>
                </c:pt>
                <c:pt idx="878">
                  <c:v>981</c:v>
                </c:pt>
                <c:pt idx="879">
                  <c:v>828</c:v>
                </c:pt>
                <c:pt idx="880">
                  <c:v>1397</c:v>
                </c:pt>
                <c:pt idx="881">
                  <c:v>601</c:v>
                </c:pt>
                <c:pt idx="882">
                  <c:v>793</c:v>
                </c:pt>
                <c:pt idx="883">
                  <c:v>1155</c:v>
                </c:pt>
                <c:pt idx="884">
                  <c:v>791</c:v>
                </c:pt>
                <c:pt idx="885">
                  <c:v>883</c:v>
                </c:pt>
                <c:pt idx="886">
                  <c:v>434</c:v>
                </c:pt>
                <c:pt idx="887">
                  <c:v>122</c:v>
                </c:pt>
                <c:pt idx="888">
                  <c:v>1155</c:v>
                </c:pt>
                <c:pt idx="889">
                  <c:v>404</c:v>
                </c:pt>
                <c:pt idx="890">
                  <c:v>981</c:v>
                </c:pt>
                <c:pt idx="891">
                  <c:v>745</c:v>
                </c:pt>
                <c:pt idx="892">
                  <c:v>1155</c:v>
                </c:pt>
                <c:pt idx="893">
                  <c:v>434</c:v>
                </c:pt>
                <c:pt idx="894">
                  <c:v>981</c:v>
                </c:pt>
                <c:pt idx="895">
                  <c:v>746</c:v>
                </c:pt>
                <c:pt idx="896">
                  <c:v>1577</c:v>
                </c:pt>
                <c:pt idx="897">
                  <c:v>714</c:v>
                </c:pt>
                <c:pt idx="898">
                  <c:v>1397</c:v>
                </c:pt>
                <c:pt idx="899">
                  <c:v>485</c:v>
                </c:pt>
                <c:pt idx="900">
                  <c:v>500</c:v>
                </c:pt>
                <c:pt idx="901">
                  <c:v>753</c:v>
                </c:pt>
                <c:pt idx="902">
                  <c:v>883</c:v>
                </c:pt>
                <c:pt idx="903">
                  <c:v>791</c:v>
                </c:pt>
                <c:pt idx="904">
                  <c:v>539</c:v>
                </c:pt>
                <c:pt idx="905">
                  <c:v>697</c:v>
                </c:pt>
                <c:pt idx="906">
                  <c:v>883</c:v>
                </c:pt>
                <c:pt idx="907">
                  <c:v>828</c:v>
                </c:pt>
                <c:pt idx="908">
                  <c:v>791</c:v>
                </c:pt>
                <c:pt idx="909">
                  <c:v>328</c:v>
                </c:pt>
                <c:pt idx="910">
                  <c:v>763</c:v>
                </c:pt>
                <c:pt idx="911">
                  <c:v>755</c:v>
                </c:pt>
                <c:pt idx="912">
                  <c:v>122</c:v>
                </c:pt>
                <c:pt idx="913">
                  <c:v>753</c:v>
                </c:pt>
                <c:pt idx="914">
                  <c:v>313</c:v>
                </c:pt>
                <c:pt idx="915">
                  <c:v>714</c:v>
                </c:pt>
                <c:pt idx="916">
                  <c:v>981</c:v>
                </c:pt>
                <c:pt idx="917">
                  <c:v>500</c:v>
                </c:pt>
                <c:pt idx="918">
                  <c:v>534</c:v>
                </c:pt>
                <c:pt idx="919">
                  <c:v>883</c:v>
                </c:pt>
                <c:pt idx="920">
                  <c:v>603</c:v>
                </c:pt>
                <c:pt idx="921">
                  <c:v>714</c:v>
                </c:pt>
                <c:pt idx="922">
                  <c:v>1263</c:v>
                </c:pt>
                <c:pt idx="923">
                  <c:v>445</c:v>
                </c:pt>
                <c:pt idx="924">
                  <c:v>1155</c:v>
                </c:pt>
                <c:pt idx="925">
                  <c:v>1125</c:v>
                </c:pt>
                <c:pt idx="926">
                  <c:v>434</c:v>
                </c:pt>
                <c:pt idx="927">
                  <c:v>745</c:v>
                </c:pt>
                <c:pt idx="928">
                  <c:v>365</c:v>
                </c:pt>
                <c:pt idx="929">
                  <c:v>1057</c:v>
                </c:pt>
                <c:pt idx="930">
                  <c:v>1083</c:v>
                </c:pt>
                <c:pt idx="931">
                  <c:v>755</c:v>
                </c:pt>
                <c:pt idx="932">
                  <c:v>293</c:v>
                </c:pt>
                <c:pt idx="933">
                  <c:v>891</c:v>
                </c:pt>
                <c:pt idx="934">
                  <c:v>1496</c:v>
                </c:pt>
                <c:pt idx="935">
                  <c:v>791</c:v>
                </c:pt>
                <c:pt idx="936">
                  <c:v>348</c:v>
                </c:pt>
                <c:pt idx="937">
                  <c:v>520</c:v>
                </c:pt>
                <c:pt idx="938">
                  <c:v>138</c:v>
                </c:pt>
                <c:pt idx="939">
                  <c:v>981</c:v>
                </c:pt>
                <c:pt idx="940">
                  <c:v>1158</c:v>
                </c:pt>
                <c:pt idx="941">
                  <c:v>1496</c:v>
                </c:pt>
                <c:pt idx="942">
                  <c:v>1577</c:v>
                </c:pt>
                <c:pt idx="943">
                  <c:v>1057</c:v>
                </c:pt>
                <c:pt idx="944">
                  <c:v>453</c:v>
                </c:pt>
                <c:pt idx="945">
                  <c:v>903</c:v>
                </c:pt>
                <c:pt idx="946">
                  <c:v>1083</c:v>
                </c:pt>
                <c:pt idx="947">
                  <c:v>763</c:v>
                </c:pt>
                <c:pt idx="948">
                  <c:v>978</c:v>
                </c:pt>
                <c:pt idx="949">
                  <c:v>755</c:v>
                </c:pt>
                <c:pt idx="950">
                  <c:v>1103</c:v>
                </c:pt>
                <c:pt idx="951">
                  <c:v>806</c:v>
                </c:pt>
                <c:pt idx="952">
                  <c:v>1263</c:v>
                </c:pt>
                <c:pt idx="953">
                  <c:v>828</c:v>
                </c:pt>
                <c:pt idx="954">
                  <c:v>742</c:v>
                </c:pt>
                <c:pt idx="955">
                  <c:v>1016</c:v>
                </c:pt>
                <c:pt idx="956">
                  <c:v>805</c:v>
                </c:pt>
                <c:pt idx="957">
                  <c:v>828</c:v>
                </c:pt>
                <c:pt idx="958">
                  <c:v>1057</c:v>
                </c:pt>
                <c:pt idx="959">
                  <c:v>1577</c:v>
                </c:pt>
                <c:pt idx="960">
                  <c:v>742</c:v>
                </c:pt>
                <c:pt idx="961">
                  <c:v>805</c:v>
                </c:pt>
                <c:pt idx="962">
                  <c:v>520</c:v>
                </c:pt>
                <c:pt idx="963">
                  <c:v>1577</c:v>
                </c:pt>
                <c:pt idx="964">
                  <c:v>981</c:v>
                </c:pt>
                <c:pt idx="965">
                  <c:v>891</c:v>
                </c:pt>
                <c:pt idx="966">
                  <c:v>1155</c:v>
                </c:pt>
                <c:pt idx="967">
                  <c:v>706</c:v>
                </c:pt>
                <c:pt idx="968">
                  <c:v>1016</c:v>
                </c:pt>
                <c:pt idx="969">
                  <c:v>793</c:v>
                </c:pt>
                <c:pt idx="970">
                  <c:v>903</c:v>
                </c:pt>
                <c:pt idx="971">
                  <c:v>623</c:v>
                </c:pt>
                <c:pt idx="972">
                  <c:v>1263</c:v>
                </c:pt>
                <c:pt idx="973">
                  <c:v>817</c:v>
                </c:pt>
                <c:pt idx="974">
                  <c:v>1057</c:v>
                </c:pt>
                <c:pt idx="975">
                  <c:v>1496</c:v>
                </c:pt>
                <c:pt idx="976">
                  <c:v>301</c:v>
                </c:pt>
                <c:pt idx="977">
                  <c:v>1263</c:v>
                </c:pt>
                <c:pt idx="978">
                  <c:v>799</c:v>
                </c:pt>
                <c:pt idx="979">
                  <c:v>1016</c:v>
                </c:pt>
                <c:pt idx="980">
                  <c:v>348</c:v>
                </c:pt>
                <c:pt idx="981">
                  <c:v>1125</c:v>
                </c:pt>
                <c:pt idx="982">
                  <c:v>500</c:v>
                </c:pt>
                <c:pt idx="983">
                  <c:v>723</c:v>
                </c:pt>
                <c:pt idx="984">
                  <c:v>580</c:v>
                </c:pt>
                <c:pt idx="985">
                  <c:v>817</c:v>
                </c:pt>
                <c:pt idx="986">
                  <c:v>1057</c:v>
                </c:pt>
                <c:pt idx="987">
                  <c:v>1057</c:v>
                </c:pt>
                <c:pt idx="988">
                  <c:v>799</c:v>
                </c:pt>
                <c:pt idx="989">
                  <c:v>404</c:v>
                </c:pt>
                <c:pt idx="990">
                  <c:v>723</c:v>
                </c:pt>
                <c:pt idx="991">
                  <c:v>1016</c:v>
                </c:pt>
                <c:pt idx="992">
                  <c:v>1125</c:v>
                </c:pt>
                <c:pt idx="993">
                  <c:v>883</c:v>
                </c:pt>
                <c:pt idx="994">
                  <c:v>640</c:v>
                </c:pt>
                <c:pt idx="995">
                  <c:v>746</c:v>
                </c:pt>
                <c:pt idx="996">
                  <c:v>601</c:v>
                </c:pt>
                <c:pt idx="997">
                  <c:v>404</c:v>
                </c:pt>
                <c:pt idx="998">
                  <c:v>697</c:v>
                </c:pt>
                <c:pt idx="999">
                  <c:v>1577</c:v>
                </c:pt>
                <c:pt idx="1000">
                  <c:v>722</c:v>
                </c:pt>
                <c:pt idx="1001">
                  <c:v>1577</c:v>
                </c:pt>
                <c:pt idx="1002">
                  <c:v>1057</c:v>
                </c:pt>
                <c:pt idx="1003">
                  <c:v>1083</c:v>
                </c:pt>
                <c:pt idx="1004">
                  <c:v>293</c:v>
                </c:pt>
                <c:pt idx="1005">
                  <c:v>828</c:v>
                </c:pt>
                <c:pt idx="1006">
                  <c:v>746</c:v>
                </c:pt>
                <c:pt idx="1007">
                  <c:v>740</c:v>
                </c:pt>
                <c:pt idx="1008">
                  <c:v>903</c:v>
                </c:pt>
                <c:pt idx="1009">
                  <c:v>981</c:v>
                </c:pt>
                <c:pt idx="1010">
                  <c:v>1155</c:v>
                </c:pt>
                <c:pt idx="1011">
                  <c:v>1057</c:v>
                </c:pt>
                <c:pt idx="1012">
                  <c:v>755</c:v>
                </c:pt>
                <c:pt idx="1013">
                  <c:v>344</c:v>
                </c:pt>
                <c:pt idx="1014">
                  <c:v>891</c:v>
                </c:pt>
                <c:pt idx="1015">
                  <c:v>753</c:v>
                </c:pt>
                <c:pt idx="1016">
                  <c:v>1083</c:v>
                </c:pt>
                <c:pt idx="1017">
                  <c:v>763</c:v>
                </c:pt>
                <c:pt idx="1018">
                  <c:v>539</c:v>
                </c:pt>
                <c:pt idx="1019">
                  <c:v>886</c:v>
                </c:pt>
                <c:pt idx="1020">
                  <c:v>1155</c:v>
                </c:pt>
                <c:pt idx="1021">
                  <c:v>453</c:v>
                </c:pt>
                <c:pt idx="1022">
                  <c:v>298</c:v>
                </c:pt>
                <c:pt idx="1023">
                  <c:v>348</c:v>
                </c:pt>
                <c:pt idx="1024">
                  <c:v>453</c:v>
                </c:pt>
                <c:pt idx="1025">
                  <c:v>534</c:v>
                </c:pt>
                <c:pt idx="1026">
                  <c:v>706</c:v>
                </c:pt>
                <c:pt idx="1027">
                  <c:v>235</c:v>
                </c:pt>
                <c:pt idx="1028">
                  <c:v>1263</c:v>
                </c:pt>
                <c:pt idx="1029">
                  <c:v>508</c:v>
                </c:pt>
                <c:pt idx="1030">
                  <c:v>745</c:v>
                </c:pt>
                <c:pt idx="1031">
                  <c:v>806</c:v>
                </c:pt>
                <c:pt idx="1032">
                  <c:v>539</c:v>
                </c:pt>
                <c:pt idx="1033">
                  <c:v>714</c:v>
                </c:pt>
                <c:pt idx="1034">
                  <c:v>817</c:v>
                </c:pt>
                <c:pt idx="1035">
                  <c:v>1057</c:v>
                </c:pt>
                <c:pt idx="1036">
                  <c:v>1103</c:v>
                </c:pt>
                <c:pt idx="1037">
                  <c:v>1016</c:v>
                </c:pt>
                <c:pt idx="1038">
                  <c:v>603</c:v>
                </c:pt>
                <c:pt idx="1039">
                  <c:v>640</c:v>
                </c:pt>
                <c:pt idx="1040">
                  <c:v>793</c:v>
                </c:pt>
                <c:pt idx="1041">
                  <c:v>548</c:v>
                </c:pt>
                <c:pt idx="1042">
                  <c:v>539</c:v>
                </c:pt>
                <c:pt idx="1043">
                  <c:v>580</c:v>
                </c:pt>
                <c:pt idx="1044">
                  <c:v>548</c:v>
                </c:pt>
                <c:pt idx="1045">
                  <c:v>539</c:v>
                </c:pt>
                <c:pt idx="1046">
                  <c:v>805</c:v>
                </c:pt>
                <c:pt idx="1047">
                  <c:v>828</c:v>
                </c:pt>
                <c:pt idx="1048">
                  <c:v>742</c:v>
                </c:pt>
                <c:pt idx="1049">
                  <c:v>1057</c:v>
                </c:pt>
                <c:pt idx="1050">
                  <c:v>791</c:v>
                </c:pt>
                <c:pt idx="1051">
                  <c:v>723</c:v>
                </c:pt>
                <c:pt idx="1052">
                  <c:v>793</c:v>
                </c:pt>
                <c:pt idx="1053">
                  <c:v>348</c:v>
                </c:pt>
                <c:pt idx="1054">
                  <c:v>1125</c:v>
                </c:pt>
                <c:pt idx="1055">
                  <c:v>640</c:v>
                </c:pt>
                <c:pt idx="1056">
                  <c:v>806</c:v>
                </c:pt>
                <c:pt idx="1057">
                  <c:v>612</c:v>
                </c:pt>
                <c:pt idx="1058">
                  <c:v>722</c:v>
                </c:pt>
                <c:pt idx="1059">
                  <c:v>755</c:v>
                </c:pt>
                <c:pt idx="1060">
                  <c:v>723</c:v>
                </c:pt>
                <c:pt idx="1061">
                  <c:v>348</c:v>
                </c:pt>
                <c:pt idx="1062">
                  <c:v>612</c:v>
                </c:pt>
                <c:pt idx="1063">
                  <c:v>697</c:v>
                </c:pt>
                <c:pt idx="1064">
                  <c:v>1158</c:v>
                </c:pt>
                <c:pt idx="1065">
                  <c:v>1577</c:v>
                </c:pt>
                <c:pt idx="1066">
                  <c:v>453</c:v>
                </c:pt>
                <c:pt idx="1067">
                  <c:v>793</c:v>
                </c:pt>
                <c:pt idx="1068">
                  <c:v>755</c:v>
                </c:pt>
                <c:pt idx="1069">
                  <c:v>981</c:v>
                </c:pt>
                <c:pt idx="1070">
                  <c:v>404</c:v>
                </c:pt>
                <c:pt idx="1071">
                  <c:v>601</c:v>
                </c:pt>
                <c:pt idx="1072">
                  <c:v>485</c:v>
                </c:pt>
                <c:pt idx="1073">
                  <c:v>122</c:v>
                </c:pt>
                <c:pt idx="1074">
                  <c:v>981</c:v>
                </c:pt>
                <c:pt idx="1075">
                  <c:v>548</c:v>
                </c:pt>
                <c:pt idx="1076">
                  <c:v>485</c:v>
                </c:pt>
                <c:pt idx="1077">
                  <c:v>1263</c:v>
                </c:pt>
                <c:pt idx="1078">
                  <c:v>1577</c:v>
                </c:pt>
                <c:pt idx="1079">
                  <c:v>1016</c:v>
                </c:pt>
                <c:pt idx="1080">
                  <c:v>1103</c:v>
                </c:pt>
                <c:pt idx="1081">
                  <c:v>1577</c:v>
                </c:pt>
                <c:pt idx="1082">
                  <c:v>791</c:v>
                </c:pt>
                <c:pt idx="1083">
                  <c:v>1397</c:v>
                </c:pt>
                <c:pt idx="1084">
                  <c:v>1103</c:v>
                </c:pt>
                <c:pt idx="1085">
                  <c:v>817</c:v>
                </c:pt>
                <c:pt idx="1086">
                  <c:v>313</c:v>
                </c:pt>
                <c:pt idx="1087">
                  <c:v>793</c:v>
                </c:pt>
                <c:pt idx="1088">
                  <c:v>534</c:v>
                </c:pt>
                <c:pt idx="1089">
                  <c:v>799</c:v>
                </c:pt>
                <c:pt idx="1090">
                  <c:v>1103</c:v>
                </c:pt>
                <c:pt idx="1091">
                  <c:v>697</c:v>
                </c:pt>
                <c:pt idx="1092">
                  <c:v>886</c:v>
                </c:pt>
                <c:pt idx="1093">
                  <c:v>742</c:v>
                </c:pt>
                <c:pt idx="1094">
                  <c:v>1263</c:v>
                </c:pt>
                <c:pt idx="1095">
                  <c:v>745</c:v>
                </c:pt>
                <c:pt idx="1096">
                  <c:v>886</c:v>
                </c:pt>
                <c:pt idx="1097">
                  <c:v>1496</c:v>
                </c:pt>
                <c:pt idx="1098">
                  <c:v>981</c:v>
                </c:pt>
                <c:pt idx="1099">
                  <c:v>746</c:v>
                </c:pt>
                <c:pt idx="1100">
                  <c:v>745</c:v>
                </c:pt>
                <c:pt idx="1101">
                  <c:v>714</c:v>
                </c:pt>
                <c:pt idx="1102">
                  <c:v>1057</c:v>
                </c:pt>
                <c:pt idx="1103">
                  <c:v>1397</c:v>
                </c:pt>
                <c:pt idx="1104">
                  <c:v>903</c:v>
                </c:pt>
                <c:pt idx="1105">
                  <c:v>740</c:v>
                </c:pt>
                <c:pt idx="1106">
                  <c:v>805</c:v>
                </c:pt>
                <c:pt idx="1107">
                  <c:v>580</c:v>
                </c:pt>
                <c:pt idx="1108">
                  <c:v>548</c:v>
                </c:pt>
                <c:pt idx="1109">
                  <c:v>184</c:v>
                </c:pt>
                <c:pt idx="1110">
                  <c:v>293</c:v>
                </c:pt>
                <c:pt idx="1111">
                  <c:v>1155</c:v>
                </c:pt>
                <c:pt idx="1112">
                  <c:v>1158</c:v>
                </c:pt>
                <c:pt idx="1113">
                  <c:v>1083</c:v>
                </c:pt>
                <c:pt idx="1114">
                  <c:v>745</c:v>
                </c:pt>
                <c:pt idx="1115">
                  <c:v>623</c:v>
                </c:pt>
                <c:pt idx="1116">
                  <c:v>1057</c:v>
                </c:pt>
                <c:pt idx="1117">
                  <c:v>1158</c:v>
                </c:pt>
                <c:pt idx="1118">
                  <c:v>697</c:v>
                </c:pt>
                <c:pt idx="1119">
                  <c:v>580</c:v>
                </c:pt>
                <c:pt idx="1120">
                  <c:v>580</c:v>
                </c:pt>
                <c:pt idx="1121">
                  <c:v>404</c:v>
                </c:pt>
                <c:pt idx="1122">
                  <c:v>722</c:v>
                </c:pt>
                <c:pt idx="1123">
                  <c:v>534</c:v>
                </c:pt>
                <c:pt idx="1124">
                  <c:v>742</c:v>
                </c:pt>
                <c:pt idx="1125">
                  <c:v>723</c:v>
                </c:pt>
                <c:pt idx="1126">
                  <c:v>601</c:v>
                </c:pt>
                <c:pt idx="1127">
                  <c:v>753</c:v>
                </c:pt>
                <c:pt idx="1128">
                  <c:v>755</c:v>
                </c:pt>
                <c:pt idx="1129">
                  <c:v>344</c:v>
                </c:pt>
                <c:pt idx="1130">
                  <c:v>755</c:v>
                </c:pt>
                <c:pt idx="1131">
                  <c:v>981</c:v>
                </c:pt>
                <c:pt idx="1132">
                  <c:v>755</c:v>
                </c:pt>
                <c:pt idx="1133">
                  <c:v>1496</c:v>
                </c:pt>
                <c:pt idx="1134">
                  <c:v>1158</c:v>
                </c:pt>
                <c:pt idx="1135">
                  <c:v>1397</c:v>
                </c:pt>
                <c:pt idx="1136">
                  <c:v>697</c:v>
                </c:pt>
                <c:pt idx="1137">
                  <c:v>723</c:v>
                </c:pt>
                <c:pt idx="1138">
                  <c:v>1016</c:v>
                </c:pt>
                <c:pt idx="1139">
                  <c:v>740</c:v>
                </c:pt>
                <c:pt idx="1140">
                  <c:v>755</c:v>
                </c:pt>
                <c:pt idx="1141">
                  <c:v>239</c:v>
                </c:pt>
                <c:pt idx="1142">
                  <c:v>1155</c:v>
                </c:pt>
                <c:pt idx="1143">
                  <c:v>500</c:v>
                </c:pt>
                <c:pt idx="1144">
                  <c:v>1103</c:v>
                </c:pt>
                <c:pt idx="1145">
                  <c:v>485</c:v>
                </c:pt>
                <c:pt idx="1146">
                  <c:v>1577</c:v>
                </c:pt>
                <c:pt idx="1147">
                  <c:v>742</c:v>
                </c:pt>
                <c:pt idx="1148">
                  <c:v>981</c:v>
                </c:pt>
                <c:pt idx="1149">
                  <c:v>485</c:v>
                </c:pt>
                <c:pt idx="1150">
                  <c:v>978</c:v>
                </c:pt>
                <c:pt idx="1151">
                  <c:v>753</c:v>
                </c:pt>
                <c:pt idx="1152">
                  <c:v>95</c:v>
                </c:pt>
                <c:pt idx="1153">
                  <c:v>746</c:v>
                </c:pt>
                <c:pt idx="1154">
                  <c:v>805</c:v>
                </c:pt>
                <c:pt idx="1155">
                  <c:v>742</c:v>
                </c:pt>
                <c:pt idx="1156">
                  <c:v>640</c:v>
                </c:pt>
                <c:pt idx="1157">
                  <c:v>506</c:v>
                </c:pt>
                <c:pt idx="1158">
                  <c:v>828</c:v>
                </c:pt>
                <c:pt idx="1159">
                  <c:v>1263</c:v>
                </c:pt>
                <c:pt idx="1160">
                  <c:v>791</c:v>
                </c:pt>
                <c:pt idx="1161">
                  <c:v>828</c:v>
                </c:pt>
                <c:pt idx="1162">
                  <c:v>746</c:v>
                </c:pt>
                <c:pt idx="1163">
                  <c:v>580</c:v>
                </c:pt>
                <c:pt idx="1164">
                  <c:v>601</c:v>
                </c:pt>
                <c:pt idx="1165">
                  <c:v>1083</c:v>
                </c:pt>
                <c:pt idx="1166">
                  <c:v>445</c:v>
                </c:pt>
                <c:pt idx="1167">
                  <c:v>95</c:v>
                </c:pt>
                <c:pt idx="1168">
                  <c:v>755</c:v>
                </c:pt>
                <c:pt idx="1169">
                  <c:v>714</c:v>
                </c:pt>
                <c:pt idx="1170">
                  <c:v>293</c:v>
                </c:pt>
                <c:pt idx="1171">
                  <c:v>763</c:v>
                </c:pt>
                <c:pt idx="1172">
                  <c:v>1496</c:v>
                </c:pt>
                <c:pt idx="1173">
                  <c:v>817</c:v>
                </c:pt>
                <c:pt idx="1174">
                  <c:v>372</c:v>
                </c:pt>
                <c:pt idx="1175">
                  <c:v>344</c:v>
                </c:pt>
                <c:pt idx="1176">
                  <c:v>1125</c:v>
                </c:pt>
                <c:pt idx="1177">
                  <c:v>978</c:v>
                </c:pt>
                <c:pt idx="1178">
                  <c:v>548</c:v>
                </c:pt>
                <c:pt idx="1179">
                  <c:v>723</c:v>
                </c:pt>
                <c:pt idx="1180">
                  <c:v>883</c:v>
                </c:pt>
                <c:pt idx="1181">
                  <c:v>534</c:v>
                </c:pt>
                <c:pt idx="1182">
                  <c:v>817</c:v>
                </c:pt>
                <c:pt idx="1183">
                  <c:v>706</c:v>
                </c:pt>
                <c:pt idx="1184">
                  <c:v>978</c:v>
                </c:pt>
                <c:pt idx="1185">
                  <c:v>746</c:v>
                </c:pt>
                <c:pt idx="1186">
                  <c:v>745</c:v>
                </c:pt>
                <c:pt idx="1187">
                  <c:v>817</c:v>
                </c:pt>
                <c:pt idx="1188">
                  <c:v>485</c:v>
                </c:pt>
                <c:pt idx="1189">
                  <c:v>828</c:v>
                </c:pt>
                <c:pt idx="1190">
                  <c:v>506</c:v>
                </c:pt>
                <c:pt idx="1191">
                  <c:v>799</c:v>
                </c:pt>
                <c:pt idx="1192">
                  <c:v>1057</c:v>
                </c:pt>
                <c:pt idx="1193">
                  <c:v>1496</c:v>
                </c:pt>
                <c:pt idx="1194">
                  <c:v>1057</c:v>
                </c:pt>
                <c:pt idx="1195">
                  <c:v>981</c:v>
                </c:pt>
                <c:pt idx="1196">
                  <c:v>328</c:v>
                </c:pt>
                <c:pt idx="1197">
                  <c:v>981</c:v>
                </c:pt>
                <c:pt idx="1198">
                  <c:v>1057</c:v>
                </c:pt>
                <c:pt idx="1199">
                  <c:v>1496</c:v>
                </c:pt>
                <c:pt idx="1200">
                  <c:v>293</c:v>
                </c:pt>
                <c:pt idx="1201">
                  <c:v>453</c:v>
                </c:pt>
                <c:pt idx="1202">
                  <c:v>1125</c:v>
                </c:pt>
                <c:pt idx="1203">
                  <c:v>138</c:v>
                </c:pt>
                <c:pt idx="1204">
                  <c:v>1397</c:v>
                </c:pt>
                <c:pt idx="1205">
                  <c:v>297</c:v>
                </c:pt>
                <c:pt idx="1206">
                  <c:v>1158</c:v>
                </c:pt>
                <c:pt idx="1207">
                  <c:v>580</c:v>
                </c:pt>
                <c:pt idx="1208">
                  <c:v>1496</c:v>
                </c:pt>
                <c:pt idx="1209">
                  <c:v>903</c:v>
                </c:pt>
                <c:pt idx="1210">
                  <c:v>434</c:v>
                </c:pt>
                <c:pt idx="1211">
                  <c:v>817</c:v>
                </c:pt>
                <c:pt idx="1212">
                  <c:v>298</c:v>
                </c:pt>
                <c:pt idx="1213">
                  <c:v>805</c:v>
                </c:pt>
                <c:pt idx="1214">
                  <c:v>372</c:v>
                </c:pt>
                <c:pt idx="1215">
                  <c:v>886</c:v>
                </c:pt>
                <c:pt idx="1216">
                  <c:v>1577</c:v>
                </c:pt>
                <c:pt idx="1217">
                  <c:v>723</c:v>
                </c:pt>
                <c:pt idx="1218">
                  <c:v>485</c:v>
                </c:pt>
                <c:pt idx="1219">
                  <c:v>723</c:v>
                </c:pt>
                <c:pt idx="1220">
                  <c:v>981</c:v>
                </c:pt>
                <c:pt idx="1221">
                  <c:v>722</c:v>
                </c:pt>
                <c:pt idx="1222">
                  <c:v>722</c:v>
                </c:pt>
                <c:pt idx="1223">
                  <c:v>1263</c:v>
                </c:pt>
                <c:pt idx="1224">
                  <c:v>742</c:v>
                </c:pt>
                <c:pt idx="1225">
                  <c:v>753</c:v>
                </c:pt>
                <c:pt idx="1226">
                  <c:v>508</c:v>
                </c:pt>
                <c:pt idx="1227">
                  <c:v>548</c:v>
                </c:pt>
                <c:pt idx="1228">
                  <c:v>1057</c:v>
                </c:pt>
                <c:pt idx="1229">
                  <c:v>978</c:v>
                </c:pt>
                <c:pt idx="1230">
                  <c:v>485</c:v>
                </c:pt>
                <c:pt idx="1231">
                  <c:v>1263</c:v>
                </c:pt>
                <c:pt idx="1232">
                  <c:v>534</c:v>
                </c:pt>
                <c:pt idx="1233">
                  <c:v>742</c:v>
                </c:pt>
                <c:pt idx="1234">
                  <c:v>1057</c:v>
                </c:pt>
                <c:pt idx="1235">
                  <c:v>1016</c:v>
                </c:pt>
                <c:pt idx="1236">
                  <c:v>886</c:v>
                </c:pt>
                <c:pt idx="1237">
                  <c:v>603</c:v>
                </c:pt>
                <c:pt idx="1238">
                  <c:v>1016</c:v>
                </c:pt>
                <c:pt idx="1239">
                  <c:v>755</c:v>
                </c:pt>
                <c:pt idx="1240">
                  <c:v>714</c:v>
                </c:pt>
                <c:pt idx="1241">
                  <c:v>344</c:v>
                </c:pt>
                <c:pt idx="1242">
                  <c:v>1158</c:v>
                </c:pt>
                <c:pt idx="1243">
                  <c:v>805</c:v>
                </c:pt>
                <c:pt idx="1244">
                  <c:v>1083</c:v>
                </c:pt>
                <c:pt idx="1245">
                  <c:v>539</c:v>
                </c:pt>
                <c:pt idx="1246">
                  <c:v>612</c:v>
                </c:pt>
                <c:pt idx="1247">
                  <c:v>755</c:v>
                </c:pt>
                <c:pt idx="1248">
                  <c:v>883</c:v>
                </c:pt>
                <c:pt idx="1249">
                  <c:v>1057</c:v>
                </c:pt>
                <c:pt idx="1250">
                  <c:v>601</c:v>
                </c:pt>
                <c:pt idx="1251">
                  <c:v>1057</c:v>
                </c:pt>
                <c:pt idx="1252">
                  <c:v>1397</c:v>
                </c:pt>
                <c:pt idx="1253">
                  <c:v>799</c:v>
                </c:pt>
                <c:pt idx="1254">
                  <c:v>1155</c:v>
                </c:pt>
                <c:pt idx="1255">
                  <c:v>753</c:v>
                </c:pt>
                <c:pt idx="1256">
                  <c:v>742</c:v>
                </c:pt>
                <c:pt idx="1257">
                  <c:v>603</c:v>
                </c:pt>
                <c:pt idx="1258">
                  <c:v>981</c:v>
                </c:pt>
                <c:pt idx="1259">
                  <c:v>500</c:v>
                </c:pt>
                <c:pt idx="1260">
                  <c:v>903</c:v>
                </c:pt>
                <c:pt idx="1261">
                  <c:v>453</c:v>
                </c:pt>
                <c:pt idx="1262">
                  <c:v>706</c:v>
                </c:pt>
                <c:pt idx="1263">
                  <c:v>978</c:v>
                </c:pt>
                <c:pt idx="1264">
                  <c:v>1263</c:v>
                </c:pt>
                <c:pt idx="1265">
                  <c:v>1496</c:v>
                </c:pt>
                <c:pt idx="1266">
                  <c:v>612</c:v>
                </c:pt>
                <c:pt idx="1267">
                  <c:v>1103</c:v>
                </c:pt>
                <c:pt idx="1268">
                  <c:v>903</c:v>
                </c:pt>
                <c:pt idx="1269">
                  <c:v>1577</c:v>
                </c:pt>
                <c:pt idx="1270">
                  <c:v>828</c:v>
                </c:pt>
                <c:pt idx="1271">
                  <c:v>1016</c:v>
                </c:pt>
                <c:pt idx="1272">
                  <c:v>235</c:v>
                </c:pt>
                <c:pt idx="1273">
                  <c:v>1158</c:v>
                </c:pt>
                <c:pt idx="1274">
                  <c:v>1397</c:v>
                </c:pt>
                <c:pt idx="1275">
                  <c:v>745</c:v>
                </c:pt>
                <c:pt idx="1276">
                  <c:v>1016</c:v>
                </c:pt>
                <c:pt idx="1277">
                  <c:v>886</c:v>
                </c:pt>
                <c:pt idx="1278">
                  <c:v>981</c:v>
                </c:pt>
                <c:pt idx="1279">
                  <c:v>404</c:v>
                </c:pt>
                <c:pt idx="1280">
                  <c:v>640</c:v>
                </c:pt>
                <c:pt idx="1281">
                  <c:v>500</c:v>
                </c:pt>
                <c:pt idx="1282">
                  <c:v>301</c:v>
                </c:pt>
                <c:pt idx="1283">
                  <c:v>612</c:v>
                </c:pt>
                <c:pt idx="1284">
                  <c:v>981</c:v>
                </c:pt>
                <c:pt idx="1285">
                  <c:v>603</c:v>
                </c:pt>
                <c:pt idx="1286">
                  <c:v>791</c:v>
                </c:pt>
                <c:pt idx="1287">
                  <c:v>745</c:v>
                </c:pt>
                <c:pt idx="1288">
                  <c:v>1155</c:v>
                </c:pt>
                <c:pt idx="1289">
                  <c:v>891</c:v>
                </c:pt>
                <c:pt idx="1290">
                  <c:v>981</c:v>
                </c:pt>
                <c:pt idx="1291">
                  <c:v>1158</c:v>
                </c:pt>
                <c:pt idx="1292">
                  <c:v>805</c:v>
                </c:pt>
                <c:pt idx="1293">
                  <c:v>500</c:v>
                </c:pt>
                <c:pt idx="1294">
                  <c:v>640</c:v>
                </c:pt>
                <c:pt idx="1295">
                  <c:v>883</c:v>
                </c:pt>
                <c:pt idx="1296">
                  <c:v>508</c:v>
                </c:pt>
                <c:pt idx="1297">
                  <c:v>1263</c:v>
                </c:pt>
                <c:pt idx="1298">
                  <c:v>1057</c:v>
                </c:pt>
                <c:pt idx="1299">
                  <c:v>328</c:v>
                </c:pt>
                <c:pt idx="1300">
                  <c:v>1577</c:v>
                </c:pt>
                <c:pt idx="1301">
                  <c:v>806</c:v>
                </c:pt>
                <c:pt idx="1302">
                  <c:v>548</c:v>
                </c:pt>
                <c:pt idx="1303">
                  <c:v>1103</c:v>
                </c:pt>
                <c:pt idx="1304">
                  <c:v>539</c:v>
                </c:pt>
                <c:pt idx="1305">
                  <c:v>601</c:v>
                </c:pt>
                <c:pt idx="1306">
                  <c:v>1496</c:v>
                </c:pt>
                <c:pt idx="1307">
                  <c:v>806</c:v>
                </c:pt>
                <c:pt idx="1308">
                  <c:v>891</c:v>
                </c:pt>
                <c:pt idx="1309">
                  <c:v>697</c:v>
                </c:pt>
                <c:pt idx="1310">
                  <c:v>1083</c:v>
                </c:pt>
                <c:pt idx="1311">
                  <c:v>714</c:v>
                </c:pt>
                <c:pt idx="1312">
                  <c:v>1397</c:v>
                </c:pt>
                <c:pt idx="1313">
                  <c:v>981</c:v>
                </c:pt>
                <c:pt idx="1314">
                  <c:v>445</c:v>
                </c:pt>
                <c:pt idx="1315">
                  <c:v>714</c:v>
                </c:pt>
                <c:pt idx="1316">
                  <c:v>580</c:v>
                </c:pt>
                <c:pt idx="1317">
                  <c:v>1103</c:v>
                </c:pt>
                <c:pt idx="1318">
                  <c:v>1263</c:v>
                </c:pt>
                <c:pt idx="1319">
                  <c:v>1263</c:v>
                </c:pt>
                <c:pt idx="1320">
                  <c:v>1496</c:v>
                </c:pt>
                <c:pt idx="1321">
                  <c:v>981</c:v>
                </c:pt>
                <c:pt idx="1322">
                  <c:v>404</c:v>
                </c:pt>
                <c:pt idx="1323">
                  <c:v>508</c:v>
                </c:pt>
                <c:pt idx="1324">
                  <c:v>1496</c:v>
                </c:pt>
                <c:pt idx="1325">
                  <c:v>753</c:v>
                </c:pt>
                <c:pt idx="1326">
                  <c:v>612</c:v>
                </c:pt>
                <c:pt idx="1327">
                  <c:v>235</c:v>
                </c:pt>
                <c:pt idx="1328">
                  <c:v>293</c:v>
                </c:pt>
                <c:pt idx="1329">
                  <c:v>828</c:v>
                </c:pt>
                <c:pt idx="1330">
                  <c:v>714</c:v>
                </c:pt>
                <c:pt idx="1331">
                  <c:v>508</c:v>
                </c:pt>
                <c:pt idx="1332">
                  <c:v>297</c:v>
                </c:pt>
                <c:pt idx="1333">
                  <c:v>1103</c:v>
                </c:pt>
                <c:pt idx="1334">
                  <c:v>485</c:v>
                </c:pt>
                <c:pt idx="1335">
                  <c:v>1263</c:v>
                </c:pt>
                <c:pt idx="1336">
                  <c:v>434</c:v>
                </c:pt>
                <c:pt idx="1337">
                  <c:v>714</c:v>
                </c:pt>
                <c:pt idx="1338">
                  <c:v>539</c:v>
                </c:pt>
                <c:pt idx="1339">
                  <c:v>805</c:v>
                </c:pt>
                <c:pt idx="1340">
                  <c:v>799</c:v>
                </c:pt>
                <c:pt idx="1341">
                  <c:v>714</c:v>
                </c:pt>
                <c:pt idx="1342">
                  <c:v>506</c:v>
                </c:pt>
                <c:pt idx="1343">
                  <c:v>1496</c:v>
                </c:pt>
                <c:pt idx="1344">
                  <c:v>1083</c:v>
                </c:pt>
                <c:pt idx="1345">
                  <c:v>740</c:v>
                </c:pt>
                <c:pt idx="1346">
                  <c:v>753</c:v>
                </c:pt>
                <c:pt idx="1347">
                  <c:v>500</c:v>
                </c:pt>
                <c:pt idx="1348">
                  <c:v>817</c:v>
                </c:pt>
                <c:pt idx="1349">
                  <c:v>297</c:v>
                </c:pt>
                <c:pt idx="1350">
                  <c:v>318</c:v>
                </c:pt>
                <c:pt idx="1351">
                  <c:v>365</c:v>
                </c:pt>
                <c:pt idx="1352">
                  <c:v>580</c:v>
                </c:pt>
                <c:pt idx="1353">
                  <c:v>318</c:v>
                </c:pt>
                <c:pt idx="1354">
                  <c:v>1155</c:v>
                </c:pt>
                <c:pt idx="1355">
                  <c:v>793</c:v>
                </c:pt>
                <c:pt idx="1356">
                  <c:v>485</c:v>
                </c:pt>
                <c:pt idx="1357">
                  <c:v>886</c:v>
                </c:pt>
                <c:pt idx="1358">
                  <c:v>1263</c:v>
                </c:pt>
                <c:pt idx="1359">
                  <c:v>1016</c:v>
                </c:pt>
                <c:pt idx="1360">
                  <c:v>348</c:v>
                </c:pt>
                <c:pt idx="1361">
                  <c:v>1125</c:v>
                </c:pt>
                <c:pt idx="1362">
                  <c:v>328</c:v>
                </c:pt>
                <c:pt idx="1363">
                  <c:v>793</c:v>
                </c:pt>
                <c:pt idx="1364">
                  <c:v>745</c:v>
                </c:pt>
                <c:pt idx="1365">
                  <c:v>1057</c:v>
                </c:pt>
                <c:pt idx="1366">
                  <c:v>763</c:v>
                </c:pt>
                <c:pt idx="1367">
                  <c:v>799</c:v>
                </c:pt>
                <c:pt idx="1368">
                  <c:v>697</c:v>
                </c:pt>
                <c:pt idx="1369">
                  <c:v>348</c:v>
                </c:pt>
                <c:pt idx="1370">
                  <c:v>1397</c:v>
                </c:pt>
                <c:pt idx="1371">
                  <c:v>1577</c:v>
                </c:pt>
                <c:pt idx="1372">
                  <c:v>1057</c:v>
                </c:pt>
                <c:pt idx="1373">
                  <c:v>981</c:v>
                </c:pt>
                <c:pt idx="1374">
                  <c:v>500</c:v>
                </c:pt>
                <c:pt idx="1375">
                  <c:v>603</c:v>
                </c:pt>
                <c:pt idx="1376">
                  <c:v>1083</c:v>
                </c:pt>
                <c:pt idx="1377">
                  <c:v>706</c:v>
                </c:pt>
                <c:pt idx="1378">
                  <c:v>1057</c:v>
                </c:pt>
                <c:pt idx="1379">
                  <c:v>746</c:v>
                </c:pt>
                <c:pt idx="1380">
                  <c:v>1496</c:v>
                </c:pt>
                <c:pt idx="1381">
                  <c:v>978</c:v>
                </c:pt>
                <c:pt idx="1382">
                  <c:v>1397</c:v>
                </c:pt>
                <c:pt idx="1383">
                  <c:v>1155</c:v>
                </c:pt>
                <c:pt idx="1384">
                  <c:v>1397</c:v>
                </c:pt>
                <c:pt idx="1385">
                  <c:v>239</c:v>
                </c:pt>
                <c:pt idx="1386">
                  <c:v>742</c:v>
                </c:pt>
                <c:pt idx="1387">
                  <c:v>184</c:v>
                </c:pt>
                <c:pt idx="1388">
                  <c:v>1397</c:v>
                </c:pt>
                <c:pt idx="1389">
                  <c:v>697</c:v>
                </c:pt>
                <c:pt idx="1390">
                  <c:v>508</c:v>
                </c:pt>
                <c:pt idx="1391">
                  <c:v>886</c:v>
                </c:pt>
                <c:pt idx="1392">
                  <c:v>697</c:v>
                </c:pt>
                <c:pt idx="1393">
                  <c:v>981</c:v>
                </c:pt>
                <c:pt idx="1394">
                  <c:v>1158</c:v>
                </c:pt>
                <c:pt idx="1395">
                  <c:v>1083</c:v>
                </c:pt>
                <c:pt idx="1396">
                  <c:v>817</c:v>
                </c:pt>
                <c:pt idx="1397">
                  <c:v>791</c:v>
                </c:pt>
                <c:pt idx="1398">
                  <c:v>755</c:v>
                </c:pt>
                <c:pt idx="1399">
                  <c:v>1263</c:v>
                </c:pt>
                <c:pt idx="1400">
                  <c:v>297</c:v>
                </c:pt>
                <c:pt idx="1401">
                  <c:v>1397</c:v>
                </c:pt>
                <c:pt idx="1402">
                  <c:v>1397</c:v>
                </c:pt>
                <c:pt idx="1403">
                  <c:v>623</c:v>
                </c:pt>
                <c:pt idx="1404">
                  <c:v>805</c:v>
                </c:pt>
                <c:pt idx="1405">
                  <c:v>793</c:v>
                </c:pt>
                <c:pt idx="1406">
                  <c:v>806</c:v>
                </c:pt>
                <c:pt idx="1407">
                  <c:v>742</c:v>
                </c:pt>
                <c:pt idx="1408">
                  <c:v>1155</c:v>
                </c:pt>
                <c:pt idx="1409">
                  <c:v>372</c:v>
                </c:pt>
                <c:pt idx="1410">
                  <c:v>612</c:v>
                </c:pt>
                <c:pt idx="1411">
                  <c:v>1155</c:v>
                </c:pt>
                <c:pt idx="1412">
                  <c:v>1057</c:v>
                </c:pt>
                <c:pt idx="1413">
                  <c:v>746</c:v>
                </c:pt>
                <c:pt idx="1414">
                  <c:v>723</c:v>
                </c:pt>
                <c:pt idx="1415">
                  <c:v>1155</c:v>
                </c:pt>
                <c:pt idx="1416">
                  <c:v>539</c:v>
                </c:pt>
                <c:pt idx="1417">
                  <c:v>883</c:v>
                </c:pt>
                <c:pt idx="1418">
                  <c:v>445</c:v>
                </c:pt>
                <c:pt idx="1419">
                  <c:v>799</c:v>
                </c:pt>
                <c:pt idx="1420">
                  <c:v>763</c:v>
                </c:pt>
                <c:pt idx="1421">
                  <c:v>1263</c:v>
                </c:pt>
                <c:pt idx="1422">
                  <c:v>746</c:v>
                </c:pt>
                <c:pt idx="1423">
                  <c:v>981</c:v>
                </c:pt>
                <c:pt idx="1424">
                  <c:v>1057</c:v>
                </c:pt>
                <c:pt idx="1425">
                  <c:v>755</c:v>
                </c:pt>
                <c:pt idx="1426">
                  <c:v>799</c:v>
                </c:pt>
                <c:pt idx="1427">
                  <c:v>981</c:v>
                </c:pt>
                <c:pt idx="1428">
                  <c:v>500</c:v>
                </c:pt>
                <c:pt idx="1429">
                  <c:v>404</c:v>
                </c:pt>
                <c:pt idx="1430">
                  <c:v>755</c:v>
                </c:pt>
                <c:pt idx="1431">
                  <c:v>1158</c:v>
                </c:pt>
                <c:pt idx="1432">
                  <c:v>978</c:v>
                </c:pt>
                <c:pt idx="1433">
                  <c:v>753</c:v>
                </c:pt>
                <c:pt idx="1434">
                  <c:v>601</c:v>
                </c:pt>
                <c:pt idx="1435">
                  <c:v>740</c:v>
                </c:pt>
                <c:pt idx="1436">
                  <c:v>714</c:v>
                </c:pt>
                <c:pt idx="1437">
                  <c:v>706</c:v>
                </c:pt>
                <c:pt idx="1438">
                  <c:v>1083</c:v>
                </c:pt>
                <c:pt idx="1439">
                  <c:v>806</c:v>
                </c:pt>
                <c:pt idx="1440">
                  <c:v>891</c:v>
                </c:pt>
                <c:pt idx="1441">
                  <c:v>1125</c:v>
                </c:pt>
                <c:pt idx="1442">
                  <c:v>1496</c:v>
                </c:pt>
                <c:pt idx="1443">
                  <c:v>706</c:v>
                </c:pt>
                <c:pt idx="1444">
                  <c:v>886</c:v>
                </c:pt>
                <c:pt idx="1445">
                  <c:v>755</c:v>
                </c:pt>
                <c:pt idx="1446">
                  <c:v>978</c:v>
                </c:pt>
                <c:pt idx="1447">
                  <c:v>746</c:v>
                </c:pt>
                <c:pt idx="1448">
                  <c:v>612</c:v>
                </c:pt>
                <c:pt idx="1449">
                  <c:v>886</c:v>
                </c:pt>
                <c:pt idx="1450">
                  <c:v>903</c:v>
                </c:pt>
                <c:pt idx="1451">
                  <c:v>1083</c:v>
                </c:pt>
                <c:pt idx="1452">
                  <c:v>723</c:v>
                </c:pt>
                <c:pt idx="1453">
                  <c:v>318</c:v>
                </c:pt>
                <c:pt idx="1454">
                  <c:v>1496</c:v>
                </c:pt>
                <c:pt idx="1455">
                  <c:v>742</c:v>
                </c:pt>
                <c:pt idx="1456">
                  <c:v>640</c:v>
                </c:pt>
                <c:pt idx="1457">
                  <c:v>520</c:v>
                </c:pt>
                <c:pt idx="1458">
                  <c:v>506</c:v>
                </c:pt>
                <c:pt idx="1459">
                  <c:v>623</c:v>
                </c:pt>
                <c:pt idx="1460">
                  <c:v>1057</c:v>
                </c:pt>
                <c:pt idx="1461">
                  <c:v>745</c:v>
                </c:pt>
                <c:pt idx="1462">
                  <c:v>297</c:v>
                </c:pt>
                <c:pt idx="1463">
                  <c:v>1103</c:v>
                </c:pt>
                <c:pt idx="1464">
                  <c:v>1263</c:v>
                </c:pt>
                <c:pt idx="1465">
                  <c:v>981</c:v>
                </c:pt>
                <c:pt idx="1466">
                  <c:v>500</c:v>
                </c:pt>
                <c:pt idx="1467">
                  <c:v>891</c:v>
                </c:pt>
                <c:pt idx="1468">
                  <c:v>318</c:v>
                </c:pt>
                <c:pt idx="1469">
                  <c:v>817</c:v>
                </c:pt>
                <c:pt idx="1470">
                  <c:v>723</c:v>
                </c:pt>
                <c:pt idx="1471">
                  <c:v>580</c:v>
                </c:pt>
                <c:pt idx="1472">
                  <c:v>1103</c:v>
                </c:pt>
                <c:pt idx="1473">
                  <c:v>1397</c:v>
                </c:pt>
                <c:pt idx="1474">
                  <c:v>806</c:v>
                </c:pt>
                <c:pt idx="1475">
                  <c:v>791</c:v>
                </c:pt>
                <c:pt idx="1476">
                  <c:v>1057</c:v>
                </c:pt>
                <c:pt idx="1477">
                  <c:v>548</c:v>
                </c:pt>
                <c:pt idx="1478">
                  <c:v>981</c:v>
                </c:pt>
                <c:pt idx="1479">
                  <c:v>580</c:v>
                </c:pt>
                <c:pt idx="1480">
                  <c:v>138</c:v>
                </c:pt>
                <c:pt idx="1481">
                  <c:v>603</c:v>
                </c:pt>
                <c:pt idx="1482">
                  <c:v>755</c:v>
                </c:pt>
                <c:pt idx="1483">
                  <c:v>623</c:v>
                </c:pt>
                <c:pt idx="1484">
                  <c:v>1083</c:v>
                </c:pt>
                <c:pt idx="1485">
                  <c:v>753</c:v>
                </c:pt>
                <c:pt idx="1486">
                  <c:v>623</c:v>
                </c:pt>
                <c:pt idx="1487">
                  <c:v>1103</c:v>
                </c:pt>
                <c:pt idx="1488">
                  <c:v>1083</c:v>
                </c:pt>
                <c:pt idx="1489">
                  <c:v>297</c:v>
                </c:pt>
                <c:pt idx="1490">
                  <c:v>981</c:v>
                </c:pt>
                <c:pt idx="1491">
                  <c:v>580</c:v>
                </c:pt>
                <c:pt idx="1492">
                  <c:v>1155</c:v>
                </c:pt>
                <c:pt idx="1493">
                  <c:v>1263</c:v>
                </c:pt>
                <c:pt idx="1494">
                  <c:v>883</c:v>
                </c:pt>
                <c:pt idx="1495">
                  <c:v>886</c:v>
                </c:pt>
                <c:pt idx="1496">
                  <c:v>1083</c:v>
                </c:pt>
                <c:pt idx="1497">
                  <c:v>817</c:v>
                </c:pt>
                <c:pt idx="1498">
                  <c:v>706</c:v>
                </c:pt>
                <c:pt idx="1499">
                  <c:v>434</c:v>
                </c:pt>
                <c:pt idx="1500">
                  <c:v>1496</c:v>
                </c:pt>
                <c:pt idx="1501">
                  <c:v>791</c:v>
                </c:pt>
                <c:pt idx="1502">
                  <c:v>981</c:v>
                </c:pt>
                <c:pt idx="1503">
                  <c:v>817</c:v>
                </c:pt>
                <c:pt idx="1504">
                  <c:v>753</c:v>
                </c:pt>
                <c:pt idx="1505">
                  <c:v>722</c:v>
                </c:pt>
                <c:pt idx="1506">
                  <c:v>1397</c:v>
                </c:pt>
                <c:pt idx="1507">
                  <c:v>434</c:v>
                </c:pt>
                <c:pt idx="1508">
                  <c:v>742</c:v>
                </c:pt>
                <c:pt idx="1509">
                  <c:v>793</c:v>
                </c:pt>
                <c:pt idx="1510">
                  <c:v>313</c:v>
                </c:pt>
                <c:pt idx="1511">
                  <c:v>623</c:v>
                </c:pt>
                <c:pt idx="1512">
                  <c:v>1057</c:v>
                </c:pt>
                <c:pt idx="1513">
                  <c:v>372</c:v>
                </c:pt>
                <c:pt idx="1514">
                  <c:v>891</c:v>
                </c:pt>
                <c:pt idx="1515">
                  <c:v>1577</c:v>
                </c:pt>
                <c:pt idx="1516">
                  <c:v>301</c:v>
                </c:pt>
                <c:pt idx="1517">
                  <c:v>793</c:v>
                </c:pt>
                <c:pt idx="1518">
                  <c:v>1577</c:v>
                </c:pt>
                <c:pt idx="1519">
                  <c:v>799</c:v>
                </c:pt>
                <c:pt idx="1520">
                  <c:v>723</c:v>
                </c:pt>
                <c:pt idx="1521">
                  <c:v>883</c:v>
                </c:pt>
                <c:pt idx="1522">
                  <c:v>623</c:v>
                </c:pt>
                <c:pt idx="1523">
                  <c:v>580</c:v>
                </c:pt>
                <c:pt idx="1524">
                  <c:v>891</c:v>
                </c:pt>
                <c:pt idx="1525">
                  <c:v>318</c:v>
                </c:pt>
                <c:pt idx="1526">
                  <c:v>601</c:v>
                </c:pt>
                <c:pt idx="1527">
                  <c:v>740</c:v>
                </c:pt>
                <c:pt idx="1528">
                  <c:v>763</c:v>
                </c:pt>
                <c:pt idx="1529">
                  <c:v>1397</c:v>
                </c:pt>
                <c:pt idx="1530">
                  <c:v>722</c:v>
                </c:pt>
                <c:pt idx="1531">
                  <c:v>746</c:v>
                </c:pt>
                <c:pt idx="1532">
                  <c:v>612</c:v>
                </c:pt>
                <c:pt idx="1533">
                  <c:v>1496</c:v>
                </c:pt>
                <c:pt idx="1534">
                  <c:v>791</c:v>
                </c:pt>
                <c:pt idx="1535">
                  <c:v>348</c:v>
                </c:pt>
                <c:pt idx="1536">
                  <c:v>883</c:v>
                </c:pt>
                <c:pt idx="1537">
                  <c:v>434</c:v>
                </c:pt>
                <c:pt idx="1538">
                  <c:v>1577</c:v>
                </c:pt>
                <c:pt idx="1539">
                  <c:v>740</c:v>
                </c:pt>
                <c:pt idx="1540">
                  <c:v>891</c:v>
                </c:pt>
                <c:pt idx="1541">
                  <c:v>1103</c:v>
                </c:pt>
                <c:pt idx="1542">
                  <c:v>485</c:v>
                </c:pt>
                <c:pt idx="1543">
                  <c:v>981</c:v>
                </c:pt>
                <c:pt idx="1544">
                  <c:v>828</c:v>
                </c:pt>
                <c:pt idx="1545">
                  <c:v>539</c:v>
                </c:pt>
                <c:pt idx="1546">
                  <c:v>805</c:v>
                </c:pt>
                <c:pt idx="1547">
                  <c:v>534</c:v>
                </c:pt>
                <c:pt idx="1548">
                  <c:v>806</c:v>
                </c:pt>
                <c:pt idx="1549">
                  <c:v>318</c:v>
                </c:pt>
                <c:pt idx="1550">
                  <c:v>793</c:v>
                </c:pt>
                <c:pt idx="1551">
                  <c:v>742</c:v>
                </c:pt>
                <c:pt idx="1552">
                  <c:v>1263</c:v>
                </c:pt>
                <c:pt idx="1553">
                  <c:v>1496</c:v>
                </c:pt>
                <c:pt idx="1554">
                  <c:v>791</c:v>
                </c:pt>
                <c:pt idx="1555">
                  <c:v>706</c:v>
                </c:pt>
                <c:pt idx="1556">
                  <c:v>580</c:v>
                </c:pt>
                <c:pt idx="1557">
                  <c:v>799</c:v>
                </c:pt>
                <c:pt idx="1558">
                  <c:v>817</c:v>
                </c:pt>
                <c:pt idx="1559">
                  <c:v>886</c:v>
                </c:pt>
                <c:pt idx="1560">
                  <c:v>348</c:v>
                </c:pt>
                <c:pt idx="1561">
                  <c:v>580</c:v>
                </c:pt>
                <c:pt idx="1562">
                  <c:v>883</c:v>
                </c:pt>
                <c:pt idx="1563">
                  <c:v>697</c:v>
                </c:pt>
                <c:pt idx="1564">
                  <c:v>534</c:v>
                </c:pt>
                <c:pt idx="1565">
                  <c:v>740</c:v>
                </c:pt>
                <c:pt idx="1566">
                  <c:v>453</c:v>
                </c:pt>
                <c:pt idx="1567">
                  <c:v>817</c:v>
                </c:pt>
                <c:pt idx="1568">
                  <c:v>297</c:v>
                </c:pt>
                <c:pt idx="1569">
                  <c:v>828</c:v>
                </c:pt>
                <c:pt idx="1570">
                  <c:v>723</c:v>
                </c:pt>
                <c:pt idx="1571">
                  <c:v>125</c:v>
                </c:pt>
                <c:pt idx="1572">
                  <c:v>508</c:v>
                </c:pt>
                <c:pt idx="1573">
                  <c:v>1577</c:v>
                </c:pt>
                <c:pt idx="1574">
                  <c:v>1057</c:v>
                </c:pt>
                <c:pt idx="1575">
                  <c:v>298</c:v>
                </c:pt>
                <c:pt idx="1576">
                  <c:v>95</c:v>
                </c:pt>
                <c:pt idx="1577">
                  <c:v>328</c:v>
                </c:pt>
                <c:pt idx="1578">
                  <c:v>753</c:v>
                </c:pt>
                <c:pt idx="1579">
                  <c:v>318</c:v>
                </c:pt>
                <c:pt idx="1580">
                  <c:v>755</c:v>
                </c:pt>
                <c:pt idx="1581">
                  <c:v>817</c:v>
                </c:pt>
                <c:pt idx="1582">
                  <c:v>1057</c:v>
                </c:pt>
                <c:pt idx="1583">
                  <c:v>318</c:v>
                </c:pt>
                <c:pt idx="1584">
                  <c:v>434</c:v>
                </c:pt>
                <c:pt idx="1585">
                  <c:v>1496</c:v>
                </c:pt>
                <c:pt idx="1586">
                  <c:v>1057</c:v>
                </c:pt>
                <c:pt idx="1587">
                  <c:v>978</c:v>
                </c:pt>
                <c:pt idx="1588">
                  <c:v>1083</c:v>
                </c:pt>
                <c:pt idx="1589">
                  <c:v>539</c:v>
                </c:pt>
                <c:pt idx="1590">
                  <c:v>742</c:v>
                </c:pt>
                <c:pt idx="1591">
                  <c:v>891</c:v>
                </c:pt>
                <c:pt idx="1592">
                  <c:v>1158</c:v>
                </c:pt>
                <c:pt idx="1593">
                  <c:v>1397</c:v>
                </c:pt>
                <c:pt idx="1594">
                  <c:v>1263</c:v>
                </c:pt>
                <c:pt idx="1595">
                  <c:v>745</c:v>
                </c:pt>
                <c:pt idx="1596">
                  <c:v>1057</c:v>
                </c:pt>
                <c:pt idx="1597">
                  <c:v>697</c:v>
                </c:pt>
                <c:pt idx="1598">
                  <c:v>328</c:v>
                </c:pt>
                <c:pt idx="1599">
                  <c:v>753</c:v>
                </c:pt>
                <c:pt idx="1600">
                  <c:v>746</c:v>
                </c:pt>
                <c:pt idx="1601">
                  <c:v>763</c:v>
                </c:pt>
                <c:pt idx="1602">
                  <c:v>365</c:v>
                </c:pt>
                <c:pt idx="1603">
                  <c:v>817</c:v>
                </c:pt>
                <c:pt idx="1604">
                  <c:v>1125</c:v>
                </c:pt>
                <c:pt idx="1605">
                  <c:v>755</c:v>
                </c:pt>
                <c:pt idx="1606">
                  <c:v>740</c:v>
                </c:pt>
                <c:pt idx="1607">
                  <c:v>886</c:v>
                </c:pt>
                <c:pt idx="1608">
                  <c:v>981</c:v>
                </c:pt>
                <c:pt idx="1609">
                  <c:v>978</c:v>
                </c:pt>
                <c:pt idx="1610">
                  <c:v>539</c:v>
                </c:pt>
                <c:pt idx="1611">
                  <c:v>1016</c:v>
                </c:pt>
                <c:pt idx="1612">
                  <c:v>755</c:v>
                </c:pt>
                <c:pt idx="1613">
                  <c:v>1083</c:v>
                </c:pt>
                <c:pt idx="1614">
                  <c:v>706</c:v>
                </c:pt>
                <c:pt idx="1615">
                  <c:v>500</c:v>
                </c:pt>
                <c:pt idx="1616">
                  <c:v>828</c:v>
                </c:pt>
                <c:pt idx="1617">
                  <c:v>534</c:v>
                </c:pt>
                <c:pt idx="1618">
                  <c:v>883</c:v>
                </c:pt>
                <c:pt idx="1619">
                  <c:v>184</c:v>
                </c:pt>
                <c:pt idx="1620">
                  <c:v>623</c:v>
                </c:pt>
                <c:pt idx="1621">
                  <c:v>793</c:v>
                </c:pt>
                <c:pt idx="1622">
                  <c:v>1057</c:v>
                </c:pt>
                <c:pt idx="1623">
                  <c:v>1125</c:v>
                </c:pt>
                <c:pt idx="1624">
                  <c:v>612</c:v>
                </c:pt>
                <c:pt idx="1625">
                  <c:v>722</c:v>
                </c:pt>
                <c:pt idx="1626">
                  <c:v>753</c:v>
                </c:pt>
                <c:pt idx="1627">
                  <c:v>883</c:v>
                </c:pt>
                <c:pt idx="1628">
                  <c:v>520</c:v>
                </c:pt>
                <c:pt idx="1629">
                  <c:v>828</c:v>
                </c:pt>
                <c:pt idx="1630">
                  <c:v>706</c:v>
                </c:pt>
                <c:pt idx="1631">
                  <c:v>580</c:v>
                </c:pt>
                <c:pt idx="1632">
                  <c:v>799</c:v>
                </c:pt>
                <c:pt idx="1633">
                  <c:v>883</c:v>
                </c:pt>
                <c:pt idx="1634">
                  <c:v>886</c:v>
                </c:pt>
                <c:pt idx="1635">
                  <c:v>301</c:v>
                </c:pt>
                <c:pt idx="1636">
                  <c:v>1158</c:v>
                </c:pt>
                <c:pt idx="1637">
                  <c:v>978</c:v>
                </c:pt>
                <c:pt idx="1638">
                  <c:v>903</c:v>
                </c:pt>
                <c:pt idx="1639">
                  <c:v>1083</c:v>
                </c:pt>
                <c:pt idx="1640">
                  <c:v>740</c:v>
                </c:pt>
                <c:pt idx="1641">
                  <c:v>745</c:v>
                </c:pt>
                <c:pt idx="1642">
                  <c:v>1016</c:v>
                </c:pt>
                <c:pt idx="1643">
                  <c:v>640</c:v>
                </c:pt>
                <c:pt idx="1644">
                  <c:v>742</c:v>
                </c:pt>
                <c:pt idx="1645">
                  <c:v>723</c:v>
                </c:pt>
                <c:pt idx="1646">
                  <c:v>485</c:v>
                </c:pt>
                <c:pt idx="1647">
                  <c:v>520</c:v>
                </c:pt>
                <c:pt idx="1648">
                  <c:v>548</c:v>
                </c:pt>
                <c:pt idx="1649">
                  <c:v>740</c:v>
                </c:pt>
                <c:pt idx="1650">
                  <c:v>1158</c:v>
                </c:pt>
                <c:pt idx="1651">
                  <c:v>539</c:v>
                </c:pt>
                <c:pt idx="1652">
                  <c:v>313</c:v>
                </c:pt>
                <c:pt idx="1653">
                  <c:v>1103</c:v>
                </c:pt>
                <c:pt idx="1654">
                  <c:v>745</c:v>
                </c:pt>
                <c:pt idx="1655">
                  <c:v>981</c:v>
                </c:pt>
                <c:pt idx="1656">
                  <c:v>580</c:v>
                </c:pt>
                <c:pt idx="1657">
                  <c:v>603</c:v>
                </c:pt>
                <c:pt idx="1658">
                  <c:v>817</c:v>
                </c:pt>
                <c:pt idx="1659">
                  <c:v>293</c:v>
                </c:pt>
                <c:pt idx="1660">
                  <c:v>697</c:v>
                </c:pt>
                <c:pt idx="1661">
                  <c:v>520</c:v>
                </c:pt>
                <c:pt idx="1662">
                  <c:v>755</c:v>
                </c:pt>
                <c:pt idx="1663">
                  <c:v>1125</c:v>
                </c:pt>
                <c:pt idx="1664">
                  <c:v>1016</c:v>
                </c:pt>
                <c:pt idx="1665">
                  <c:v>1263</c:v>
                </c:pt>
                <c:pt idx="1666">
                  <c:v>745</c:v>
                </c:pt>
                <c:pt idx="1667">
                  <c:v>1057</c:v>
                </c:pt>
                <c:pt idx="1668">
                  <c:v>1125</c:v>
                </c:pt>
                <c:pt idx="1669">
                  <c:v>817</c:v>
                </c:pt>
                <c:pt idx="1670">
                  <c:v>791</c:v>
                </c:pt>
                <c:pt idx="1671">
                  <c:v>742</c:v>
                </c:pt>
                <c:pt idx="1672">
                  <c:v>1397</c:v>
                </c:pt>
                <c:pt idx="1673">
                  <c:v>791</c:v>
                </c:pt>
                <c:pt idx="1674">
                  <c:v>318</c:v>
                </c:pt>
                <c:pt idx="1675">
                  <c:v>1057</c:v>
                </c:pt>
                <c:pt idx="1676">
                  <c:v>799</c:v>
                </c:pt>
                <c:pt idx="1677">
                  <c:v>706</c:v>
                </c:pt>
                <c:pt idx="1678">
                  <c:v>623</c:v>
                </c:pt>
                <c:pt idx="1679">
                  <c:v>978</c:v>
                </c:pt>
                <c:pt idx="1680">
                  <c:v>506</c:v>
                </c:pt>
                <c:pt idx="1681">
                  <c:v>981</c:v>
                </c:pt>
                <c:pt idx="1682">
                  <c:v>612</c:v>
                </c:pt>
                <c:pt idx="1683">
                  <c:v>1496</c:v>
                </c:pt>
                <c:pt idx="1684">
                  <c:v>372</c:v>
                </c:pt>
                <c:pt idx="1685">
                  <c:v>1125</c:v>
                </c:pt>
                <c:pt idx="1686">
                  <c:v>746</c:v>
                </c:pt>
                <c:pt idx="1687">
                  <c:v>612</c:v>
                </c:pt>
                <c:pt idx="1688">
                  <c:v>805</c:v>
                </c:pt>
                <c:pt idx="1689">
                  <c:v>891</c:v>
                </c:pt>
                <c:pt idx="1690">
                  <c:v>714</c:v>
                </c:pt>
                <c:pt idx="1691">
                  <c:v>1155</c:v>
                </c:pt>
                <c:pt idx="1692">
                  <c:v>1125</c:v>
                </c:pt>
                <c:pt idx="1693">
                  <c:v>793</c:v>
                </c:pt>
                <c:pt idx="1694">
                  <c:v>1103</c:v>
                </c:pt>
                <c:pt idx="1695">
                  <c:v>1577</c:v>
                </c:pt>
                <c:pt idx="1696">
                  <c:v>508</c:v>
                </c:pt>
                <c:pt idx="1697">
                  <c:v>1263</c:v>
                </c:pt>
                <c:pt idx="1698">
                  <c:v>746</c:v>
                </c:pt>
                <c:pt idx="1699">
                  <c:v>612</c:v>
                </c:pt>
                <c:pt idx="1700">
                  <c:v>891</c:v>
                </c:pt>
                <c:pt idx="1701">
                  <c:v>793</c:v>
                </c:pt>
                <c:pt idx="1702">
                  <c:v>817</c:v>
                </c:pt>
                <c:pt idx="1703">
                  <c:v>981</c:v>
                </c:pt>
                <c:pt idx="1704">
                  <c:v>1057</c:v>
                </c:pt>
                <c:pt idx="1705">
                  <c:v>903</c:v>
                </c:pt>
                <c:pt idx="1706">
                  <c:v>1083</c:v>
                </c:pt>
                <c:pt idx="1707">
                  <c:v>891</c:v>
                </c:pt>
                <c:pt idx="1708">
                  <c:v>745</c:v>
                </c:pt>
                <c:pt idx="1709">
                  <c:v>799</c:v>
                </c:pt>
                <c:pt idx="1710">
                  <c:v>534</c:v>
                </c:pt>
                <c:pt idx="1711">
                  <c:v>1083</c:v>
                </c:pt>
                <c:pt idx="1712">
                  <c:v>828</c:v>
                </c:pt>
                <c:pt idx="1713">
                  <c:v>603</c:v>
                </c:pt>
                <c:pt idx="1714">
                  <c:v>1155</c:v>
                </c:pt>
                <c:pt idx="1715">
                  <c:v>763</c:v>
                </c:pt>
                <c:pt idx="1716">
                  <c:v>500</c:v>
                </c:pt>
                <c:pt idx="1717">
                  <c:v>763</c:v>
                </c:pt>
                <c:pt idx="1718">
                  <c:v>1158</c:v>
                </c:pt>
                <c:pt idx="1719">
                  <c:v>981</c:v>
                </c:pt>
                <c:pt idx="1720">
                  <c:v>723</c:v>
                </c:pt>
                <c:pt idx="1721">
                  <c:v>520</c:v>
                </c:pt>
                <c:pt idx="1722">
                  <c:v>603</c:v>
                </c:pt>
                <c:pt idx="1723">
                  <c:v>828</c:v>
                </c:pt>
                <c:pt idx="1724">
                  <c:v>978</c:v>
                </c:pt>
                <c:pt idx="1725">
                  <c:v>184</c:v>
                </c:pt>
                <c:pt idx="1726">
                  <c:v>706</c:v>
                </c:pt>
                <c:pt idx="1727">
                  <c:v>746</c:v>
                </c:pt>
                <c:pt idx="1728">
                  <c:v>453</c:v>
                </c:pt>
                <c:pt idx="1729">
                  <c:v>755</c:v>
                </c:pt>
                <c:pt idx="1730">
                  <c:v>534</c:v>
                </c:pt>
                <c:pt idx="1731">
                  <c:v>1057</c:v>
                </c:pt>
                <c:pt idx="1732">
                  <c:v>978</c:v>
                </c:pt>
                <c:pt idx="1733">
                  <c:v>755</c:v>
                </c:pt>
                <c:pt idx="1734">
                  <c:v>755</c:v>
                </c:pt>
                <c:pt idx="1735">
                  <c:v>1158</c:v>
                </c:pt>
                <c:pt idx="1736">
                  <c:v>297</c:v>
                </c:pt>
                <c:pt idx="1737">
                  <c:v>434</c:v>
                </c:pt>
                <c:pt idx="1738">
                  <c:v>612</c:v>
                </c:pt>
                <c:pt idx="1739">
                  <c:v>1577</c:v>
                </c:pt>
                <c:pt idx="1740">
                  <c:v>828</c:v>
                </c:pt>
                <c:pt idx="1741">
                  <c:v>1577</c:v>
                </c:pt>
                <c:pt idx="1742">
                  <c:v>1158</c:v>
                </c:pt>
                <c:pt idx="1743">
                  <c:v>318</c:v>
                </c:pt>
                <c:pt idx="1744">
                  <c:v>1103</c:v>
                </c:pt>
                <c:pt idx="1745">
                  <c:v>235</c:v>
                </c:pt>
                <c:pt idx="1746">
                  <c:v>883</c:v>
                </c:pt>
                <c:pt idx="1747">
                  <c:v>445</c:v>
                </c:pt>
                <c:pt idx="1748">
                  <c:v>978</c:v>
                </c:pt>
                <c:pt idx="1749">
                  <c:v>1125</c:v>
                </c:pt>
                <c:pt idx="1750">
                  <c:v>697</c:v>
                </c:pt>
                <c:pt idx="1751">
                  <c:v>580</c:v>
                </c:pt>
                <c:pt idx="1752">
                  <c:v>184</c:v>
                </c:pt>
                <c:pt idx="1753">
                  <c:v>742</c:v>
                </c:pt>
                <c:pt idx="1754">
                  <c:v>640</c:v>
                </c:pt>
                <c:pt idx="1755">
                  <c:v>1155</c:v>
                </c:pt>
                <c:pt idx="1756">
                  <c:v>805</c:v>
                </c:pt>
                <c:pt idx="1757">
                  <c:v>500</c:v>
                </c:pt>
                <c:pt idx="1758">
                  <c:v>706</c:v>
                </c:pt>
                <c:pt idx="1759">
                  <c:v>891</c:v>
                </c:pt>
                <c:pt idx="1760">
                  <c:v>723</c:v>
                </c:pt>
                <c:pt idx="1761">
                  <c:v>806</c:v>
                </c:pt>
                <c:pt idx="1762">
                  <c:v>313</c:v>
                </c:pt>
                <c:pt idx="1763">
                  <c:v>500</c:v>
                </c:pt>
                <c:pt idx="1764">
                  <c:v>981</c:v>
                </c:pt>
                <c:pt idx="1765">
                  <c:v>485</c:v>
                </c:pt>
                <c:pt idx="1766">
                  <c:v>981</c:v>
                </c:pt>
                <c:pt idx="1767">
                  <c:v>1016</c:v>
                </c:pt>
                <c:pt idx="1768">
                  <c:v>1155</c:v>
                </c:pt>
                <c:pt idx="1769">
                  <c:v>791</c:v>
                </c:pt>
                <c:pt idx="1770">
                  <c:v>1016</c:v>
                </c:pt>
                <c:pt idx="1771">
                  <c:v>365</c:v>
                </c:pt>
                <c:pt idx="1772">
                  <c:v>903</c:v>
                </c:pt>
                <c:pt idx="1773">
                  <c:v>534</c:v>
                </c:pt>
                <c:pt idx="1774">
                  <c:v>891</c:v>
                </c:pt>
                <c:pt idx="1775">
                  <c:v>434</c:v>
                </c:pt>
                <c:pt idx="1776">
                  <c:v>1158</c:v>
                </c:pt>
                <c:pt idx="1777">
                  <c:v>1083</c:v>
                </c:pt>
                <c:pt idx="1778">
                  <c:v>806</c:v>
                </c:pt>
                <c:pt idx="1779">
                  <c:v>1155</c:v>
                </c:pt>
                <c:pt idx="1780">
                  <c:v>722</c:v>
                </c:pt>
                <c:pt idx="1781">
                  <c:v>603</c:v>
                </c:pt>
                <c:pt idx="1782">
                  <c:v>301</c:v>
                </c:pt>
                <c:pt idx="1783">
                  <c:v>828</c:v>
                </c:pt>
                <c:pt idx="1784">
                  <c:v>539</c:v>
                </c:pt>
                <c:pt idx="1785">
                  <c:v>580</c:v>
                </c:pt>
                <c:pt idx="1786">
                  <c:v>805</c:v>
                </c:pt>
                <c:pt idx="1787">
                  <c:v>640</c:v>
                </c:pt>
                <c:pt idx="1788">
                  <c:v>506</c:v>
                </c:pt>
                <c:pt idx="1789">
                  <c:v>891</c:v>
                </c:pt>
                <c:pt idx="1790">
                  <c:v>580</c:v>
                </c:pt>
                <c:pt idx="1791">
                  <c:v>1577</c:v>
                </c:pt>
                <c:pt idx="1792">
                  <c:v>1057</c:v>
                </c:pt>
                <c:pt idx="1793">
                  <c:v>1057</c:v>
                </c:pt>
                <c:pt idx="1794">
                  <c:v>184</c:v>
                </c:pt>
                <c:pt idx="1795">
                  <c:v>763</c:v>
                </c:pt>
                <c:pt idx="1796">
                  <c:v>891</c:v>
                </c:pt>
                <c:pt idx="1797">
                  <c:v>1397</c:v>
                </c:pt>
                <c:pt idx="1798">
                  <c:v>1083</c:v>
                </c:pt>
                <c:pt idx="1799">
                  <c:v>799</c:v>
                </c:pt>
                <c:pt idx="1800">
                  <c:v>806</c:v>
                </c:pt>
                <c:pt idx="1801">
                  <c:v>520</c:v>
                </c:pt>
                <c:pt idx="1802">
                  <c:v>891</c:v>
                </c:pt>
                <c:pt idx="1803">
                  <c:v>348</c:v>
                </c:pt>
                <c:pt idx="1804">
                  <c:v>548</c:v>
                </c:pt>
                <c:pt idx="1805">
                  <c:v>706</c:v>
                </c:pt>
                <c:pt idx="1806">
                  <c:v>601</c:v>
                </c:pt>
                <c:pt idx="1807">
                  <c:v>1263</c:v>
                </c:pt>
                <c:pt idx="1808">
                  <c:v>891</c:v>
                </c:pt>
                <c:pt idx="1809">
                  <c:v>1397</c:v>
                </c:pt>
                <c:pt idx="1810">
                  <c:v>742</c:v>
                </c:pt>
                <c:pt idx="1811">
                  <c:v>1125</c:v>
                </c:pt>
                <c:pt idx="1812">
                  <c:v>791</c:v>
                </c:pt>
                <c:pt idx="1813">
                  <c:v>1496</c:v>
                </c:pt>
                <c:pt idx="1814">
                  <c:v>235</c:v>
                </c:pt>
                <c:pt idx="1815">
                  <c:v>886</c:v>
                </c:pt>
                <c:pt idx="1816">
                  <c:v>903</c:v>
                </c:pt>
                <c:pt idx="1817">
                  <c:v>301</c:v>
                </c:pt>
                <c:pt idx="1818">
                  <c:v>742</c:v>
                </c:pt>
                <c:pt idx="1819">
                  <c:v>978</c:v>
                </c:pt>
                <c:pt idx="1820">
                  <c:v>1083</c:v>
                </c:pt>
                <c:pt idx="1821">
                  <c:v>453</c:v>
                </c:pt>
                <c:pt idx="1822">
                  <c:v>755</c:v>
                </c:pt>
                <c:pt idx="1823">
                  <c:v>981</c:v>
                </c:pt>
                <c:pt idx="1824">
                  <c:v>1155</c:v>
                </c:pt>
                <c:pt idx="1825">
                  <c:v>301</c:v>
                </c:pt>
                <c:pt idx="1826">
                  <c:v>640</c:v>
                </c:pt>
                <c:pt idx="1827">
                  <c:v>313</c:v>
                </c:pt>
                <c:pt idx="1828">
                  <c:v>1397</c:v>
                </c:pt>
                <c:pt idx="1829">
                  <c:v>1158</c:v>
                </c:pt>
                <c:pt idx="1830">
                  <c:v>1397</c:v>
                </c:pt>
                <c:pt idx="1831">
                  <c:v>508</c:v>
                </c:pt>
                <c:pt idx="1832">
                  <c:v>1577</c:v>
                </c:pt>
                <c:pt idx="1833">
                  <c:v>1155</c:v>
                </c:pt>
                <c:pt idx="1834">
                  <c:v>1016</c:v>
                </c:pt>
                <c:pt idx="1835">
                  <c:v>485</c:v>
                </c:pt>
                <c:pt idx="1836">
                  <c:v>886</c:v>
                </c:pt>
                <c:pt idx="1837">
                  <c:v>612</c:v>
                </c:pt>
                <c:pt idx="1838">
                  <c:v>883</c:v>
                </c:pt>
                <c:pt idx="1839">
                  <c:v>740</c:v>
                </c:pt>
                <c:pt idx="1840">
                  <c:v>298</c:v>
                </c:pt>
                <c:pt idx="1841">
                  <c:v>763</c:v>
                </c:pt>
                <c:pt idx="1842">
                  <c:v>806</c:v>
                </c:pt>
                <c:pt idx="1843">
                  <c:v>1155</c:v>
                </c:pt>
                <c:pt idx="1844">
                  <c:v>1125</c:v>
                </c:pt>
                <c:pt idx="1845">
                  <c:v>981</c:v>
                </c:pt>
                <c:pt idx="1846">
                  <c:v>500</c:v>
                </c:pt>
                <c:pt idx="1847">
                  <c:v>981</c:v>
                </c:pt>
                <c:pt idx="1848">
                  <c:v>763</c:v>
                </c:pt>
                <c:pt idx="1849">
                  <c:v>891</c:v>
                </c:pt>
                <c:pt idx="1850">
                  <c:v>722</c:v>
                </c:pt>
                <c:pt idx="1851">
                  <c:v>714</c:v>
                </c:pt>
                <c:pt idx="1852">
                  <c:v>981</c:v>
                </c:pt>
                <c:pt idx="1853">
                  <c:v>1577</c:v>
                </c:pt>
                <c:pt idx="1854">
                  <c:v>539</c:v>
                </c:pt>
                <c:pt idx="1855">
                  <c:v>623</c:v>
                </c:pt>
                <c:pt idx="1856">
                  <c:v>714</c:v>
                </c:pt>
                <c:pt idx="1857">
                  <c:v>886</c:v>
                </c:pt>
                <c:pt idx="1858">
                  <c:v>125</c:v>
                </c:pt>
                <c:pt idx="1859">
                  <c:v>1263</c:v>
                </c:pt>
                <c:pt idx="1860">
                  <c:v>1083</c:v>
                </c:pt>
                <c:pt idx="1861">
                  <c:v>723</c:v>
                </c:pt>
                <c:pt idx="1862">
                  <c:v>520</c:v>
                </c:pt>
                <c:pt idx="1863">
                  <c:v>344</c:v>
                </c:pt>
                <c:pt idx="1864">
                  <c:v>1125</c:v>
                </c:pt>
                <c:pt idx="1865">
                  <c:v>740</c:v>
                </c:pt>
                <c:pt idx="1866">
                  <c:v>548</c:v>
                </c:pt>
                <c:pt idx="1867">
                  <c:v>500</c:v>
                </c:pt>
                <c:pt idx="1868">
                  <c:v>746</c:v>
                </c:pt>
                <c:pt idx="1869">
                  <c:v>978</c:v>
                </c:pt>
                <c:pt idx="1870">
                  <c:v>755</c:v>
                </c:pt>
                <c:pt idx="1871">
                  <c:v>753</c:v>
                </c:pt>
                <c:pt idx="1872">
                  <c:v>981</c:v>
                </c:pt>
                <c:pt idx="1873">
                  <c:v>1155</c:v>
                </c:pt>
                <c:pt idx="1874">
                  <c:v>445</c:v>
                </c:pt>
                <c:pt idx="1875">
                  <c:v>372</c:v>
                </c:pt>
                <c:pt idx="1876">
                  <c:v>1155</c:v>
                </c:pt>
                <c:pt idx="1877">
                  <c:v>640</c:v>
                </c:pt>
                <c:pt idx="1878">
                  <c:v>793</c:v>
                </c:pt>
                <c:pt idx="1879">
                  <c:v>485</c:v>
                </c:pt>
                <c:pt idx="1880">
                  <c:v>886</c:v>
                </c:pt>
                <c:pt idx="1881">
                  <c:v>445</c:v>
                </c:pt>
                <c:pt idx="1882">
                  <c:v>372</c:v>
                </c:pt>
                <c:pt idx="1883">
                  <c:v>1016</c:v>
                </c:pt>
                <c:pt idx="1884">
                  <c:v>1103</c:v>
                </c:pt>
                <c:pt idx="1885">
                  <c:v>601</c:v>
                </c:pt>
                <c:pt idx="1886">
                  <c:v>763</c:v>
                </c:pt>
                <c:pt idx="1887">
                  <c:v>344</c:v>
                </c:pt>
                <c:pt idx="1888">
                  <c:v>1125</c:v>
                </c:pt>
                <c:pt idx="1889">
                  <c:v>365</c:v>
                </c:pt>
                <c:pt idx="1890">
                  <c:v>1397</c:v>
                </c:pt>
                <c:pt idx="1891">
                  <c:v>445</c:v>
                </c:pt>
                <c:pt idx="1892">
                  <c:v>1155</c:v>
                </c:pt>
                <c:pt idx="1893">
                  <c:v>623</c:v>
                </c:pt>
                <c:pt idx="1894">
                  <c:v>763</c:v>
                </c:pt>
                <c:pt idx="1895">
                  <c:v>580</c:v>
                </c:pt>
                <c:pt idx="1896">
                  <c:v>891</c:v>
                </c:pt>
                <c:pt idx="1897">
                  <c:v>434</c:v>
                </c:pt>
                <c:pt idx="1898">
                  <c:v>1158</c:v>
                </c:pt>
                <c:pt idx="1899">
                  <c:v>1125</c:v>
                </c:pt>
                <c:pt idx="1900">
                  <c:v>805</c:v>
                </c:pt>
                <c:pt idx="1901">
                  <c:v>1158</c:v>
                </c:pt>
                <c:pt idx="1902">
                  <c:v>539</c:v>
                </c:pt>
                <c:pt idx="1903">
                  <c:v>297</c:v>
                </c:pt>
                <c:pt idx="1904">
                  <c:v>706</c:v>
                </c:pt>
                <c:pt idx="1905">
                  <c:v>313</c:v>
                </c:pt>
                <c:pt idx="1906">
                  <c:v>981</c:v>
                </c:pt>
                <c:pt idx="1907">
                  <c:v>791</c:v>
                </c:pt>
                <c:pt idx="1908">
                  <c:v>763</c:v>
                </c:pt>
                <c:pt idx="1909">
                  <c:v>580</c:v>
                </c:pt>
                <c:pt idx="1910">
                  <c:v>806</c:v>
                </c:pt>
                <c:pt idx="1911">
                  <c:v>763</c:v>
                </c:pt>
                <c:pt idx="1912">
                  <c:v>1083</c:v>
                </c:pt>
                <c:pt idx="1913">
                  <c:v>301</c:v>
                </c:pt>
                <c:pt idx="1914">
                  <c:v>706</c:v>
                </c:pt>
                <c:pt idx="1915">
                  <c:v>981</c:v>
                </c:pt>
                <c:pt idx="1916">
                  <c:v>1016</c:v>
                </c:pt>
                <c:pt idx="1917">
                  <c:v>506</c:v>
                </c:pt>
                <c:pt idx="1918">
                  <c:v>903</c:v>
                </c:pt>
                <c:pt idx="1919">
                  <c:v>603</c:v>
                </c:pt>
                <c:pt idx="1920">
                  <c:v>1057</c:v>
                </c:pt>
                <c:pt idx="1921">
                  <c:v>817</c:v>
                </c:pt>
                <c:pt idx="1922">
                  <c:v>981</c:v>
                </c:pt>
                <c:pt idx="1923">
                  <c:v>806</c:v>
                </c:pt>
                <c:pt idx="1924">
                  <c:v>746</c:v>
                </c:pt>
                <c:pt idx="1925">
                  <c:v>981</c:v>
                </c:pt>
                <c:pt idx="1926">
                  <c:v>1496</c:v>
                </c:pt>
                <c:pt idx="1927">
                  <c:v>886</c:v>
                </c:pt>
                <c:pt idx="1928">
                  <c:v>1577</c:v>
                </c:pt>
                <c:pt idx="1929">
                  <c:v>697</c:v>
                </c:pt>
                <c:pt idx="1930">
                  <c:v>297</c:v>
                </c:pt>
                <c:pt idx="1931">
                  <c:v>548</c:v>
                </c:pt>
                <c:pt idx="1932">
                  <c:v>500</c:v>
                </c:pt>
                <c:pt idx="1933">
                  <c:v>1125</c:v>
                </c:pt>
                <c:pt idx="1934">
                  <c:v>603</c:v>
                </c:pt>
                <c:pt idx="1935">
                  <c:v>297</c:v>
                </c:pt>
                <c:pt idx="1936">
                  <c:v>1155</c:v>
                </c:pt>
                <c:pt idx="1937">
                  <c:v>981</c:v>
                </c:pt>
                <c:pt idx="1938">
                  <c:v>886</c:v>
                </c:pt>
                <c:pt idx="1939">
                  <c:v>791</c:v>
                </c:pt>
                <c:pt idx="1940">
                  <c:v>453</c:v>
                </c:pt>
                <c:pt idx="1941">
                  <c:v>1125</c:v>
                </c:pt>
                <c:pt idx="1942">
                  <c:v>791</c:v>
                </c:pt>
                <c:pt idx="1943">
                  <c:v>763</c:v>
                </c:pt>
                <c:pt idx="1944">
                  <c:v>348</c:v>
                </c:pt>
                <c:pt idx="1945">
                  <c:v>548</c:v>
                </c:pt>
                <c:pt idx="1946">
                  <c:v>903</c:v>
                </c:pt>
                <c:pt idx="1947">
                  <c:v>891</c:v>
                </c:pt>
                <c:pt idx="1948">
                  <c:v>883</c:v>
                </c:pt>
                <c:pt idx="1949">
                  <c:v>697</c:v>
                </c:pt>
                <c:pt idx="1950">
                  <c:v>903</c:v>
                </c:pt>
                <c:pt idx="1951">
                  <c:v>828</c:v>
                </c:pt>
                <c:pt idx="1952">
                  <c:v>1103</c:v>
                </c:pt>
                <c:pt idx="1953">
                  <c:v>500</c:v>
                </c:pt>
                <c:pt idx="1954">
                  <c:v>753</c:v>
                </c:pt>
                <c:pt idx="1955">
                  <c:v>981</c:v>
                </c:pt>
                <c:pt idx="1956">
                  <c:v>828</c:v>
                </c:pt>
                <c:pt idx="1957">
                  <c:v>1496</c:v>
                </c:pt>
                <c:pt idx="1958">
                  <c:v>828</c:v>
                </c:pt>
                <c:pt idx="1959">
                  <c:v>746</c:v>
                </c:pt>
                <c:pt idx="1960">
                  <c:v>372</c:v>
                </c:pt>
                <c:pt idx="1961">
                  <c:v>746</c:v>
                </c:pt>
                <c:pt idx="1962">
                  <c:v>697</c:v>
                </c:pt>
                <c:pt idx="1963">
                  <c:v>640</c:v>
                </c:pt>
                <c:pt idx="1964">
                  <c:v>506</c:v>
                </c:pt>
                <c:pt idx="1965">
                  <c:v>1057</c:v>
                </c:pt>
                <c:pt idx="1966">
                  <c:v>1125</c:v>
                </c:pt>
                <c:pt idx="1967">
                  <c:v>805</c:v>
                </c:pt>
                <c:pt idx="1968">
                  <c:v>1577</c:v>
                </c:pt>
                <c:pt idx="1969">
                  <c:v>763</c:v>
                </c:pt>
                <c:pt idx="1970">
                  <c:v>1125</c:v>
                </c:pt>
                <c:pt idx="1971">
                  <c:v>534</c:v>
                </c:pt>
                <c:pt idx="1972">
                  <c:v>1057</c:v>
                </c:pt>
                <c:pt idx="1973">
                  <c:v>723</c:v>
                </c:pt>
                <c:pt idx="1974">
                  <c:v>1577</c:v>
                </c:pt>
                <c:pt idx="1975">
                  <c:v>1057</c:v>
                </c:pt>
                <c:pt idx="1976">
                  <c:v>580</c:v>
                </c:pt>
                <c:pt idx="1977">
                  <c:v>697</c:v>
                </c:pt>
                <c:pt idx="1978">
                  <c:v>508</c:v>
                </c:pt>
                <c:pt idx="1979">
                  <c:v>799</c:v>
                </c:pt>
                <c:pt idx="1980">
                  <c:v>981</c:v>
                </c:pt>
                <c:pt idx="1981">
                  <c:v>612</c:v>
                </c:pt>
                <c:pt idx="1982">
                  <c:v>791</c:v>
                </c:pt>
                <c:pt idx="1983">
                  <c:v>1397</c:v>
                </c:pt>
                <c:pt idx="1984">
                  <c:v>805</c:v>
                </c:pt>
                <c:pt idx="1985">
                  <c:v>328</c:v>
                </c:pt>
                <c:pt idx="1986">
                  <c:v>1496</c:v>
                </c:pt>
                <c:pt idx="1987">
                  <c:v>817</c:v>
                </c:pt>
                <c:pt idx="1988">
                  <c:v>344</c:v>
                </c:pt>
                <c:pt idx="1989">
                  <c:v>539</c:v>
                </c:pt>
                <c:pt idx="1990">
                  <c:v>1263</c:v>
                </c:pt>
                <c:pt idx="1991">
                  <c:v>548</c:v>
                </c:pt>
                <c:pt idx="1992">
                  <c:v>520</c:v>
                </c:pt>
                <c:pt idx="1993">
                  <c:v>742</c:v>
                </c:pt>
                <c:pt idx="1994">
                  <c:v>1057</c:v>
                </c:pt>
                <c:pt idx="1995">
                  <c:v>313</c:v>
                </c:pt>
                <c:pt idx="1996">
                  <c:v>753</c:v>
                </c:pt>
                <c:pt idx="1997">
                  <c:v>886</c:v>
                </c:pt>
                <c:pt idx="1998">
                  <c:v>806</c:v>
                </c:pt>
                <c:pt idx="1999">
                  <c:v>723</c:v>
                </c:pt>
                <c:pt idx="2000">
                  <c:v>714</c:v>
                </c:pt>
                <c:pt idx="2001">
                  <c:v>763</c:v>
                </c:pt>
                <c:pt idx="2002">
                  <c:v>580</c:v>
                </c:pt>
                <c:pt idx="2003">
                  <c:v>753</c:v>
                </c:pt>
                <c:pt idx="2004">
                  <c:v>755</c:v>
                </c:pt>
                <c:pt idx="2005">
                  <c:v>745</c:v>
                </c:pt>
                <c:pt idx="2006">
                  <c:v>1057</c:v>
                </c:pt>
                <c:pt idx="2007">
                  <c:v>828</c:v>
                </c:pt>
                <c:pt idx="2008">
                  <c:v>891</c:v>
                </c:pt>
                <c:pt idx="2009">
                  <c:v>539</c:v>
                </c:pt>
                <c:pt idx="2010">
                  <c:v>886</c:v>
                </c:pt>
                <c:pt idx="2011">
                  <c:v>1125</c:v>
                </c:pt>
                <c:pt idx="2012">
                  <c:v>1083</c:v>
                </c:pt>
                <c:pt idx="2013">
                  <c:v>903</c:v>
                </c:pt>
                <c:pt idx="2014">
                  <c:v>1496</c:v>
                </c:pt>
                <c:pt idx="2015">
                  <c:v>1263</c:v>
                </c:pt>
                <c:pt idx="2016">
                  <c:v>445</c:v>
                </c:pt>
                <c:pt idx="2017">
                  <c:v>1057</c:v>
                </c:pt>
                <c:pt idx="2018">
                  <c:v>298</c:v>
                </c:pt>
                <c:pt idx="2019">
                  <c:v>746</c:v>
                </c:pt>
                <c:pt idx="2020">
                  <c:v>1496</c:v>
                </c:pt>
                <c:pt idx="2021">
                  <c:v>828</c:v>
                </c:pt>
                <c:pt idx="2022">
                  <c:v>891</c:v>
                </c:pt>
                <c:pt idx="2023">
                  <c:v>1125</c:v>
                </c:pt>
                <c:pt idx="2024">
                  <c:v>740</c:v>
                </c:pt>
                <c:pt idx="2025">
                  <c:v>1057</c:v>
                </c:pt>
                <c:pt idx="2026">
                  <c:v>805</c:v>
                </c:pt>
                <c:pt idx="2027">
                  <c:v>623</c:v>
                </c:pt>
                <c:pt idx="2028">
                  <c:v>1496</c:v>
                </c:pt>
                <c:pt idx="2029">
                  <c:v>722</c:v>
                </c:pt>
                <c:pt idx="2030">
                  <c:v>714</c:v>
                </c:pt>
                <c:pt idx="2031">
                  <c:v>1016</c:v>
                </c:pt>
                <c:pt idx="2032">
                  <c:v>601</c:v>
                </c:pt>
                <c:pt idx="2033">
                  <c:v>603</c:v>
                </c:pt>
                <c:pt idx="2034">
                  <c:v>828</c:v>
                </c:pt>
                <c:pt idx="2035">
                  <c:v>883</c:v>
                </c:pt>
                <c:pt idx="2036">
                  <c:v>697</c:v>
                </c:pt>
                <c:pt idx="2037">
                  <c:v>755</c:v>
                </c:pt>
                <c:pt idx="2038">
                  <c:v>891</c:v>
                </c:pt>
                <c:pt idx="2039">
                  <c:v>1496</c:v>
                </c:pt>
                <c:pt idx="2040">
                  <c:v>817</c:v>
                </c:pt>
                <c:pt idx="2041">
                  <c:v>1103</c:v>
                </c:pt>
                <c:pt idx="2042">
                  <c:v>500</c:v>
                </c:pt>
                <c:pt idx="2043">
                  <c:v>1057</c:v>
                </c:pt>
                <c:pt idx="2044">
                  <c:v>640</c:v>
                </c:pt>
                <c:pt idx="2045">
                  <c:v>883</c:v>
                </c:pt>
                <c:pt idx="2046">
                  <c:v>520</c:v>
                </c:pt>
                <c:pt idx="2047">
                  <c:v>434</c:v>
                </c:pt>
                <c:pt idx="2048">
                  <c:v>1016</c:v>
                </c:pt>
                <c:pt idx="2049">
                  <c:v>1057</c:v>
                </c:pt>
                <c:pt idx="2050">
                  <c:v>445</c:v>
                </c:pt>
                <c:pt idx="2051">
                  <c:v>601</c:v>
                </c:pt>
                <c:pt idx="2052">
                  <c:v>603</c:v>
                </c:pt>
                <c:pt idx="2053">
                  <c:v>706</c:v>
                </c:pt>
                <c:pt idx="2054">
                  <c:v>1083</c:v>
                </c:pt>
                <c:pt idx="2055">
                  <c:v>755</c:v>
                </c:pt>
                <c:pt idx="2056">
                  <c:v>886</c:v>
                </c:pt>
                <c:pt idx="2057">
                  <c:v>344</c:v>
                </c:pt>
                <c:pt idx="2058">
                  <c:v>297</c:v>
                </c:pt>
                <c:pt idx="2059">
                  <c:v>883</c:v>
                </c:pt>
                <c:pt idx="2060">
                  <c:v>828</c:v>
                </c:pt>
                <c:pt idx="2061">
                  <c:v>298</c:v>
                </c:pt>
                <c:pt idx="2062">
                  <c:v>799</c:v>
                </c:pt>
                <c:pt idx="2063">
                  <c:v>1057</c:v>
                </c:pt>
                <c:pt idx="2064">
                  <c:v>344</c:v>
                </c:pt>
                <c:pt idx="2065">
                  <c:v>981</c:v>
                </c:pt>
                <c:pt idx="2066">
                  <c:v>1125</c:v>
                </c:pt>
                <c:pt idx="2067">
                  <c:v>580</c:v>
                </c:pt>
                <c:pt idx="2068">
                  <c:v>603</c:v>
                </c:pt>
                <c:pt idx="2069">
                  <c:v>539</c:v>
                </c:pt>
                <c:pt idx="2070">
                  <c:v>297</c:v>
                </c:pt>
                <c:pt idx="2071">
                  <c:v>740</c:v>
                </c:pt>
                <c:pt idx="2072">
                  <c:v>755</c:v>
                </c:pt>
                <c:pt idx="2073">
                  <c:v>184</c:v>
                </c:pt>
                <c:pt idx="2074">
                  <c:v>1125</c:v>
                </c:pt>
                <c:pt idx="2075">
                  <c:v>318</c:v>
                </c:pt>
                <c:pt idx="2076">
                  <c:v>886</c:v>
                </c:pt>
                <c:pt idx="2077">
                  <c:v>434</c:v>
                </c:pt>
                <c:pt idx="2078">
                  <c:v>763</c:v>
                </c:pt>
                <c:pt idx="2079">
                  <c:v>903</c:v>
                </c:pt>
                <c:pt idx="2080">
                  <c:v>1577</c:v>
                </c:pt>
                <c:pt idx="2081">
                  <c:v>817</c:v>
                </c:pt>
                <c:pt idx="2082">
                  <c:v>1016</c:v>
                </c:pt>
                <c:pt idx="2083">
                  <c:v>1577</c:v>
                </c:pt>
                <c:pt idx="2084">
                  <c:v>603</c:v>
                </c:pt>
                <c:pt idx="2085">
                  <c:v>891</c:v>
                </c:pt>
                <c:pt idx="2086">
                  <c:v>978</c:v>
                </c:pt>
                <c:pt idx="2087">
                  <c:v>1577</c:v>
                </c:pt>
                <c:pt idx="2088">
                  <c:v>1577</c:v>
                </c:pt>
                <c:pt idx="2089">
                  <c:v>791</c:v>
                </c:pt>
                <c:pt idx="2090">
                  <c:v>1577</c:v>
                </c:pt>
                <c:pt idx="2091">
                  <c:v>722</c:v>
                </c:pt>
                <c:pt idx="2092">
                  <c:v>817</c:v>
                </c:pt>
                <c:pt idx="2093">
                  <c:v>506</c:v>
                </c:pt>
                <c:pt idx="2094">
                  <c:v>1103</c:v>
                </c:pt>
                <c:pt idx="2095">
                  <c:v>981</c:v>
                </c:pt>
                <c:pt idx="2096">
                  <c:v>978</c:v>
                </c:pt>
                <c:pt idx="2097">
                  <c:v>981</c:v>
                </c:pt>
                <c:pt idx="2098">
                  <c:v>722</c:v>
                </c:pt>
                <c:pt idx="2099">
                  <c:v>903</c:v>
                </c:pt>
                <c:pt idx="2100">
                  <c:v>799</c:v>
                </c:pt>
                <c:pt idx="2101">
                  <c:v>612</c:v>
                </c:pt>
                <c:pt idx="2102">
                  <c:v>755</c:v>
                </c:pt>
                <c:pt idx="2103">
                  <c:v>1158</c:v>
                </c:pt>
                <c:pt idx="2104">
                  <c:v>723</c:v>
                </c:pt>
                <c:pt idx="2105">
                  <c:v>506</c:v>
                </c:pt>
                <c:pt idx="2106">
                  <c:v>981</c:v>
                </c:pt>
                <c:pt idx="2107">
                  <c:v>640</c:v>
                </c:pt>
                <c:pt idx="2108">
                  <c:v>580</c:v>
                </c:pt>
                <c:pt idx="2109">
                  <c:v>791</c:v>
                </c:pt>
                <c:pt idx="2110">
                  <c:v>793</c:v>
                </c:pt>
                <c:pt idx="2111">
                  <c:v>828</c:v>
                </c:pt>
                <c:pt idx="2112">
                  <c:v>1057</c:v>
                </c:pt>
                <c:pt idx="2113">
                  <c:v>1158</c:v>
                </c:pt>
                <c:pt idx="2114">
                  <c:v>1397</c:v>
                </c:pt>
                <c:pt idx="2115">
                  <c:v>763</c:v>
                </c:pt>
                <c:pt idx="2116">
                  <c:v>891</c:v>
                </c:pt>
                <c:pt idx="2117">
                  <c:v>1057</c:v>
                </c:pt>
                <c:pt idx="2118">
                  <c:v>981</c:v>
                </c:pt>
                <c:pt idx="2119">
                  <c:v>235</c:v>
                </c:pt>
                <c:pt idx="2120">
                  <c:v>740</c:v>
                </c:pt>
                <c:pt idx="2121">
                  <c:v>706</c:v>
                </c:pt>
                <c:pt idx="2122">
                  <c:v>1125</c:v>
                </c:pt>
                <c:pt idx="2123">
                  <c:v>1158</c:v>
                </c:pt>
                <c:pt idx="2124">
                  <c:v>1057</c:v>
                </c:pt>
                <c:pt idx="2125">
                  <c:v>548</c:v>
                </c:pt>
                <c:pt idx="2126">
                  <c:v>981</c:v>
                </c:pt>
                <c:pt idx="2127">
                  <c:v>301</c:v>
                </c:pt>
                <c:pt idx="2128">
                  <c:v>404</c:v>
                </c:pt>
                <c:pt idx="2129">
                  <c:v>723</c:v>
                </c:pt>
                <c:pt idx="2130">
                  <c:v>1057</c:v>
                </c:pt>
                <c:pt idx="2131">
                  <c:v>328</c:v>
                </c:pt>
                <c:pt idx="2132">
                  <c:v>453</c:v>
                </c:pt>
                <c:pt idx="2133">
                  <c:v>301</c:v>
                </c:pt>
                <c:pt idx="2134">
                  <c:v>763</c:v>
                </c:pt>
                <c:pt idx="2135">
                  <c:v>372</c:v>
                </c:pt>
                <c:pt idx="2136">
                  <c:v>742</c:v>
                </c:pt>
                <c:pt idx="2137">
                  <c:v>344</c:v>
                </c:pt>
                <c:pt idx="2138">
                  <c:v>891</c:v>
                </c:pt>
                <c:pt idx="2139">
                  <c:v>404</c:v>
                </c:pt>
                <c:pt idx="2140">
                  <c:v>1158</c:v>
                </c:pt>
                <c:pt idx="2141">
                  <c:v>313</c:v>
                </c:pt>
                <c:pt idx="2142">
                  <c:v>580</c:v>
                </c:pt>
                <c:pt idx="2143">
                  <c:v>297</c:v>
                </c:pt>
                <c:pt idx="2144">
                  <c:v>793</c:v>
                </c:pt>
                <c:pt idx="2145">
                  <c:v>981</c:v>
                </c:pt>
                <c:pt idx="2146">
                  <c:v>548</c:v>
                </c:pt>
                <c:pt idx="2147">
                  <c:v>500</c:v>
                </c:pt>
                <c:pt idx="2148">
                  <c:v>903</c:v>
                </c:pt>
                <c:pt idx="2149">
                  <c:v>1577</c:v>
                </c:pt>
                <c:pt idx="2150">
                  <c:v>740</c:v>
                </c:pt>
                <c:pt idx="2151">
                  <c:v>239</c:v>
                </c:pt>
                <c:pt idx="2152">
                  <c:v>293</c:v>
                </c:pt>
                <c:pt idx="2153">
                  <c:v>1155</c:v>
                </c:pt>
                <c:pt idx="2154">
                  <c:v>791</c:v>
                </c:pt>
              </c:numCache>
            </c:numRef>
          </c:yVal>
          <c:smooth val="0"/>
          <c:extLst>
            <c:ext xmlns:c16="http://schemas.microsoft.com/office/drawing/2014/chart" uri="{C3380CC4-5D6E-409C-BE32-E72D297353CC}">
              <c16:uniqueId val="{00000001-035C-4756-B49C-4E5F82DDAE06}"/>
            </c:ext>
          </c:extLst>
        </c:ser>
        <c:dLbls>
          <c:showLegendKey val="0"/>
          <c:showVal val="0"/>
          <c:showCatName val="0"/>
          <c:showSerName val="0"/>
          <c:showPercent val="0"/>
          <c:showBubbleSize val="0"/>
        </c:dLbls>
        <c:axId val="35258831"/>
        <c:axId val="35249711"/>
      </c:scatterChart>
      <c:valAx>
        <c:axId val="35258831"/>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249711"/>
        <c:crosses val="autoZero"/>
        <c:crossBetween val="midCat"/>
      </c:valAx>
      <c:valAx>
        <c:axId val="35249711"/>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2588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solidFill>
    <a:ln w="25400" cap="flat" cmpd="sng" algn="ctr">
      <a:no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venue Contribution by Product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4'!$F$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8C-4526-8DA8-8473A1FCFE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8C-4526-8DA8-8473A1FCFE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8C-4526-8DA8-8473A1FCFE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8C-4526-8DA8-8473A1FCFE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8C-4526-8DA8-8473A1FCFE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8C-4526-8DA8-8473A1FCFE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E8C-4526-8DA8-8473A1FCFE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E8C-4526-8DA8-8473A1FCFE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E$5:$E$13</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4'!$F$5:$F$13</c:f>
              <c:numCache>
                <c:formatCode>0.00%</c:formatCode>
                <c:ptCount val="8"/>
                <c:pt idx="0">
                  <c:v>0.21162083503462017</c:v>
                </c:pt>
                <c:pt idx="1">
                  <c:v>0.18526510865680898</c:v>
                </c:pt>
                <c:pt idx="2">
                  <c:v>0.13221531465057479</c:v>
                </c:pt>
                <c:pt idx="3">
                  <c:v>0.12879069043103233</c:v>
                </c:pt>
                <c:pt idx="4">
                  <c:v>0.10369920943146411</c:v>
                </c:pt>
                <c:pt idx="5">
                  <c:v>8.3779165859443824E-2</c:v>
                </c:pt>
                <c:pt idx="6">
                  <c:v>7.8989674362164947E-2</c:v>
                </c:pt>
                <c:pt idx="7">
                  <c:v>7.5640001573890794E-2</c:v>
                </c:pt>
              </c:numCache>
            </c:numRef>
          </c:val>
          <c:extLst>
            <c:ext xmlns:c16="http://schemas.microsoft.com/office/drawing/2014/chart" uri="{C3380CC4-5D6E-409C-BE32-E72D297353CC}">
              <c16:uniqueId val="{00000000-CDBA-410A-BDCE-B3376E1DA9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4!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O$4</c:f>
              <c:strCache>
                <c:ptCount val="1"/>
                <c:pt idx="0">
                  <c:v>Total</c:v>
                </c:pt>
              </c:strCache>
            </c:strRef>
          </c:tx>
          <c:spPr>
            <a:solidFill>
              <a:schemeClr val="accent1"/>
            </a:solidFill>
            <a:ln>
              <a:noFill/>
            </a:ln>
            <a:effectLst/>
          </c:spPr>
          <c:invertIfNegative val="0"/>
          <c:cat>
            <c:strRef>
              <c:f>'Q4'!$N$5:$N$82</c:f>
              <c:strCache>
                <c:ptCount val="77"/>
                <c:pt idx="0">
                  <c:v>Côte de Blaye</c:v>
                </c:pt>
                <c:pt idx="1">
                  <c:v>Thüringer Rostbratwurst</c:v>
                </c:pt>
                <c:pt idx="2">
                  <c:v>Raclette Courdavault</c:v>
                </c:pt>
                <c:pt idx="3">
                  <c:v>Tarte au sucre</c:v>
                </c:pt>
                <c:pt idx="4">
                  <c:v>Camembert Pierrot</c:v>
                </c:pt>
                <c:pt idx="5">
                  <c:v>Gnocchi di nonna Alice</c:v>
                </c:pt>
                <c:pt idx="6">
                  <c:v>Manjimup Dried Apples</c:v>
                </c:pt>
                <c:pt idx="7">
                  <c:v>Alice Mutton</c:v>
                </c:pt>
                <c:pt idx="8">
                  <c:v>Carnarvon Tigers</c:v>
                </c:pt>
                <c:pt idx="9">
                  <c:v>Rössle Sauerkraut</c:v>
                </c:pt>
                <c:pt idx="10">
                  <c:v>Mozzarella di Giovanni</c:v>
                </c:pt>
                <c:pt idx="11">
                  <c:v>Ipoh Coffee</c:v>
                </c:pt>
                <c:pt idx="12">
                  <c:v>Sir Rodney's Marmalade</c:v>
                </c:pt>
                <c:pt idx="13">
                  <c:v>Uncle Bob's Organic Dried Pears</c:v>
                </c:pt>
                <c:pt idx="14">
                  <c:v>Wimmers gute Semmelknödel</c:v>
                </c:pt>
                <c:pt idx="15">
                  <c:v>Gudbrandsdalsost</c:v>
                </c:pt>
                <c:pt idx="16">
                  <c:v>Ikura</c:v>
                </c:pt>
                <c:pt idx="17">
                  <c:v>Perth Pasties</c:v>
                </c:pt>
                <c:pt idx="18">
                  <c:v>Gumbär Gummibärchen</c:v>
                </c:pt>
                <c:pt idx="19">
                  <c:v>Fløtemysost</c:v>
                </c:pt>
                <c:pt idx="20">
                  <c:v>Boston Crab Meat</c:v>
                </c:pt>
                <c:pt idx="21">
                  <c:v>Pâté chinois</c:v>
                </c:pt>
                <c:pt idx="22">
                  <c:v>Pavlova</c:v>
                </c:pt>
                <c:pt idx="23">
                  <c:v>Vegie-spread</c:v>
                </c:pt>
                <c:pt idx="24">
                  <c:v>Chang</c:v>
                </c:pt>
                <c:pt idx="25">
                  <c:v>Lakkalikööri</c:v>
                </c:pt>
                <c:pt idx="26">
                  <c:v>Schoggi Schokolade</c:v>
                </c:pt>
                <c:pt idx="27">
                  <c:v>Gorgonzola Telino</c:v>
                </c:pt>
                <c:pt idx="28">
                  <c:v>Sirop d'érable</c:v>
                </c:pt>
                <c:pt idx="29">
                  <c:v>Louisiana Fiery Hot Pepper Sauce</c:v>
                </c:pt>
                <c:pt idx="30">
                  <c:v>Steeleye Stout</c:v>
                </c:pt>
                <c:pt idx="31">
                  <c:v>Inlagd Sill</c:v>
                </c:pt>
                <c:pt idx="32">
                  <c:v>Nord-Ost Matjeshering</c:v>
                </c:pt>
                <c:pt idx="33">
                  <c:v>Queso Cabrales</c:v>
                </c:pt>
                <c:pt idx="34">
                  <c:v>Chai</c:v>
                </c:pt>
                <c:pt idx="35">
                  <c:v>Northwoods Cranberry Sauce</c:v>
                </c:pt>
                <c:pt idx="36">
                  <c:v>Chartreuse verte</c:v>
                </c:pt>
                <c:pt idx="37">
                  <c:v>Queso Manchego La Pastora</c:v>
                </c:pt>
                <c:pt idx="38">
                  <c:v>Outback Lager</c:v>
                </c:pt>
                <c:pt idx="39">
                  <c:v>Gula Malacca</c:v>
                </c:pt>
                <c:pt idx="40">
                  <c:v>Maxilaku</c:v>
                </c:pt>
                <c:pt idx="41">
                  <c:v>Original Frankfurter grüne Soße</c:v>
                </c:pt>
                <c:pt idx="42">
                  <c:v>Sir Rodney's Scones</c:v>
                </c:pt>
                <c:pt idx="43">
                  <c:v>Scottish Longbreads</c:v>
                </c:pt>
                <c:pt idx="44">
                  <c:v>Jack's New England Clam Chowder</c:v>
                </c:pt>
                <c:pt idx="45">
                  <c:v>Singaporean Hokkien Fried Mee</c:v>
                </c:pt>
                <c:pt idx="46">
                  <c:v>Chef Anton's Cajun Seasoning</c:v>
                </c:pt>
                <c:pt idx="47">
                  <c:v>Mascarpone Fabioli</c:v>
                </c:pt>
                <c:pt idx="48">
                  <c:v>Rhönbräu Klosterbier</c:v>
                </c:pt>
                <c:pt idx="49">
                  <c:v>Tofu</c:v>
                </c:pt>
                <c:pt idx="50">
                  <c:v>Ravioli Angelo</c:v>
                </c:pt>
                <c:pt idx="51">
                  <c:v>Mishi Kobe Niku</c:v>
                </c:pt>
                <c:pt idx="52">
                  <c:v>Grandma's Boysenberry Spread</c:v>
                </c:pt>
                <c:pt idx="53">
                  <c:v>Gustaf's Knäckebröd</c:v>
                </c:pt>
                <c:pt idx="54">
                  <c:v>Sasquatch Ale</c:v>
                </c:pt>
                <c:pt idx="55">
                  <c:v>Spegesild</c:v>
                </c:pt>
                <c:pt idx="56">
                  <c:v>Escargots de Bourgogne</c:v>
                </c:pt>
                <c:pt idx="57">
                  <c:v>Teatime Chocolate Biscuits</c:v>
                </c:pt>
                <c:pt idx="58">
                  <c:v>Chef Anton's Gumbo Mix</c:v>
                </c:pt>
                <c:pt idx="59">
                  <c:v>Konbu</c:v>
                </c:pt>
                <c:pt idx="60">
                  <c:v>Tourtière</c:v>
                </c:pt>
                <c:pt idx="61">
                  <c:v>Tunnbröd</c:v>
                </c:pt>
                <c:pt idx="62">
                  <c:v>Guaraná Fantástica</c:v>
                </c:pt>
                <c:pt idx="63">
                  <c:v>Røgede sild</c:v>
                </c:pt>
                <c:pt idx="64">
                  <c:v>Röd Kaviar</c:v>
                </c:pt>
                <c:pt idx="65">
                  <c:v>Zaanse koeken</c:v>
                </c:pt>
                <c:pt idx="66">
                  <c:v>NuNuCa Nuß-Nougat-Creme</c:v>
                </c:pt>
                <c:pt idx="67">
                  <c:v>Valkoinen suklaa</c:v>
                </c:pt>
                <c:pt idx="68">
                  <c:v>Louisiana Hot Spiced Okra</c:v>
                </c:pt>
                <c:pt idx="69">
                  <c:v>Filo Mix</c:v>
                </c:pt>
                <c:pt idx="70">
                  <c:v>Aniseed Syrup</c:v>
                </c:pt>
                <c:pt idx="71">
                  <c:v>Gravad lax</c:v>
                </c:pt>
                <c:pt idx="72">
                  <c:v>Longlife Tofu</c:v>
                </c:pt>
                <c:pt idx="73">
                  <c:v>Laughing Lumberjack Lager</c:v>
                </c:pt>
                <c:pt idx="74">
                  <c:v>Genen Shouyu</c:v>
                </c:pt>
                <c:pt idx="75">
                  <c:v>Geitost</c:v>
                </c:pt>
                <c:pt idx="76">
                  <c:v>Chocolade</c:v>
                </c:pt>
              </c:strCache>
            </c:strRef>
          </c:cat>
          <c:val>
            <c:numRef>
              <c:f>'Q4'!$O$5:$O$82</c:f>
              <c:numCache>
                <c:formatCode>0.00%</c:formatCode>
                <c:ptCount val="77"/>
                <c:pt idx="0">
                  <c:v>0.11170604560746594</c:v>
                </c:pt>
                <c:pt idx="1">
                  <c:v>6.3492742882948983E-2</c:v>
                </c:pt>
                <c:pt idx="2">
                  <c:v>5.6214323968874984E-2</c:v>
                </c:pt>
                <c:pt idx="3">
                  <c:v>3.7316503192858633E-2</c:v>
                </c:pt>
                <c:pt idx="4">
                  <c:v>3.6992998490887961E-2</c:v>
                </c:pt>
                <c:pt idx="5">
                  <c:v>3.3649308118193347E-2</c:v>
                </c:pt>
                <c:pt idx="6">
                  <c:v>3.3038299860235557E-2</c:v>
                </c:pt>
                <c:pt idx="7">
                  <c:v>2.5832327228561908E-2</c:v>
                </c:pt>
                <c:pt idx="8">
                  <c:v>2.3046322810815228E-2</c:v>
                </c:pt>
                <c:pt idx="9">
                  <c:v>2.0300822644869661E-2</c:v>
                </c:pt>
                <c:pt idx="10">
                  <c:v>1.9671564958072273E-2</c:v>
                </c:pt>
                <c:pt idx="11">
                  <c:v>1.8586529761052607E-2</c:v>
                </c:pt>
                <c:pt idx="12">
                  <c:v>1.7825473277142311E-2</c:v>
                </c:pt>
                <c:pt idx="13">
                  <c:v>1.7415406241061093E-2</c:v>
                </c:pt>
                <c:pt idx="14">
                  <c:v>1.7347201963342756E-2</c:v>
                </c:pt>
                <c:pt idx="15">
                  <c:v>1.7334871748597568E-2</c:v>
                </c:pt>
                <c:pt idx="16">
                  <c:v>1.6485585991405663E-2</c:v>
                </c:pt>
                <c:pt idx="17">
                  <c:v>1.6253976248855807E-2</c:v>
                </c:pt>
                <c:pt idx="18">
                  <c:v>1.5681192644131297E-2</c:v>
                </c:pt>
                <c:pt idx="19">
                  <c:v>1.5445672704696519E-2</c:v>
                </c:pt>
                <c:pt idx="20">
                  <c:v>1.4149730201609308E-2</c:v>
                </c:pt>
                <c:pt idx="21">
                  <c:v>1.376717951212908E-2</c:v>
                </c:pt>
                <c:pt idx="22">
                  <c:v>1.3600782246993855E-2</c:v>
                </c:pt>
                <c:pt idx="23">
                  <c:v>1.31941750972158E-2</c:v>
                </c:pt>
                <c:pt idx="24">
                  <c:v>1.2921512039962512E-2</c:v>
                </c:pt>
                <c:pt idx="25">
                  <c:v>1.2451040184440827E-2</c:v>
                </c:pt>
                <c:pt idx="26">
                  <c:v>1.192918157139226E-2</c:v>
                </c:pt>
                <c:pt idx="27">
                  <c:v>1.1787768248349572E-2</c:v>
                </c:pt>
                <c:pt idx="28">
                  <c:v>1.1338820448617261E-2</c:v>
                </c:pt>
                <c:pt idx="29">
                  <c:v>1.0957470587355049E-2</c:v>
                </c:pt>
                <c:pt idx="30">
                  <c:v>1.0779013293823688E-2</c:v>
                </c:pt>
                <c:pt idx="31">
                  <c:v>1.0632433249369275E-2</c:v>
                </c:pt>
                <c:pt idx="32">
                  <c:v>1.0605365238303632E-2</c:v>
                </c:pt>
                <c:pt idx="33">
                  <c:v>1.0192637814706513E-2</c:v>
                </c:pt>
                <c:pt idx="34">
                  <c:v>1.0102836404481584E-2</c:v>
                </c:pt>
                <c:pt idx="35">
                  <c:v>1.0090117105593387E-2</c:v>
                </c:pt>
                <c:pt idx="36">
                  <c:v>9.7129148417947168E-3</c:v>
                </c:pt>
                <c:pt idx="37">
                  <c:v>9.6837789571365372E-3</c:v>
                </c:pt>
                <c:pt idx="38">
                  <c:v>8.4315916322432859E-3</c:v>
                </c:pt>
                <c:pt idx="39">
                  <c:v>7.8337806344052022E-3</c:v>
                </c:pt>
                <c:pt idx="40">
                  <c:v>7.3034056212314931E-3</c:v>
                </c:pt>
                <c:pt idx="41">
                  <c:v>7.2457579665810732E-3</c:v>
                </c:pt>
                <c:pt idx="42">
                  <c:v>7.1923290110650013E-3</c:v>
                </c:pt>
                <c:pt idx="43">
                  <c:v>6.8842217709161272E-3</c:v>
                </c:pt>
                <c:pt idx="44">
                  <c:v>6.857633696128412E-3</c:v>
                </c:pt>
                <c:pt idx="45">
                  <c:v>6.7744091904528101E-3</c:v>
                </c:pt>
                <c:pt idx="46">
                  <c:v>6.7688000586449727E-3</c:v>
                </c:pt>
                <c:pt idx="47">
                  <c:v>6.6394424188963132E-3</c:v>
                </c:pt>
                <c:pt idx="48">
                  <c:v>6.4603689108846578E-3</c:v>
                </c:pt>
                <c:pt idx="49">
                  <c:v>6.3134254578905797E-3</c:v>
                </c:pt>
                <c:pt idx="50">
                  <c:v>6.0527667327246329E-3</c:v>
                </c:pt>
                <c:pt idx="51">
                  <c:v>5.7090691562457418E-3</c:v>
                </c:pt>
                <c:pt idx="52">
                  <c:v>5.6383624947243969E-3</c:v>
                </c:pt>
                <c:pt idx="53">
                  <c:v>5.6267966229403476E-3</c:v>
                </c:pt>
                <c:pt idx="54">
                  <c:v>5.0169338919010525E-3</c:v>
                </c:pt>
                <c:pt idx="55">
                  <c:v>4.6476792148610934E-3</c:v>
                </c:pt>
                <c:pt idx="56">
                  <c:v>4.6466324402631518E-3</c:v>
                </c:pt>
                <c:pt idx="57">
                  <c:v>4.6315786365169025E-3</c:v>
                </c:pt>
                <c:pt idx="58">
                  <c:v>4.2243872680104103E-3</c:v>
                </c:pt>
                <c:pt idx="59">
                  <c:v>3.9188396880104658E-3</c:v>
                </c:pt>
                <c:pt idx="60">
                  <c:v>3.7353954022908012E-3</c:v>
                </c:pt>
                <c:pt idx="61">
                  <c:v>3.6354284281873697E-3</c:v>
                </c:pt>
                <c:pt idx="62">
                  <c:v>3.558531971213291E-3</c:v>
                </c:pt>
                <c:pt idx="63">
                  <c:v>3.4272387859816469E-3</c:v>
                </c:pt>
                <c:pt idx="64">
                  <c:v>3.157862205956615E-3</c:v>
                </c:pt>
                <c:pt idx="65">
                  <c:v>3.1269566797139893E-3</c:v>
                </c:pt>
                <c:pt idx="66">
                  <c:v>2.9265447702756138E-3</c:v>
                </c:pt>
                <c:pt idx="67">
                  <c:v>2.7158369438955972E-3</c:v>
                </c:pt>
                <c:pt idx="68">
                  <c:v>2.6726328036503623E-3</c:v>
                </c:pt>
                <c:pt idx="69">
                  <c:v>2.5540905180494945E-3</c:v>
                </c:pt>
                <c:pt idx="70">
                  <c:v>2.404816510290187E-3</c:v>
                </c:pt>
                <c:pt idx="71">
                  <c:v>2.1238859087595722E-3</c:v>
                </c:pt>
                <c:pt idx="72">
                  <c:v>1.9217201581080421E-3</c:v>
                </c:pt>
                <c:pt idx="73">
                  <c:v>1.8935164953559529E-3</c:v>
                </c:pt>
                <c:pt idx="74">
                  <c:v>1.4100448843556779E-3</c:v>
                </c:pt>
                <c:pt idx="75">
                  <c:v>1.302049346590675E-3</c:v>
                </c:pt>
                <c:pt idx="76">
                  <c:v>1.0813082844417076E-3</c:v>
                </c:pt>
              </c:numCache>
            </c:numRef>
          </c:val>
          <c:extLst>
            <c:ext xmlns:c16="http://schemas.microsoft.com/office/drawing/2014/chart" uri="{C3380CC4-5D6E-409C-BE32-E72D297353CC}">
              <c16:uniqueId val="{00000000-0D6A-41D9-B64D-C0C28464FD8B}"/>
            </c:ext>
          </c:extLst>
        </c:ser>
        <c:dLbls>
          <c:showLegendKey val="0"/>
          <c:showVal val="0"/>
          <c:showCatName val="0"/>
          <c:showSerName val="0"/>
          <c:showPercent val="0"/>
          <c:showBubbleSize val="0"/>
        </c:dLbls>
        <c:gapWidth val="182"/>
        <c:axId val="87750911"/>
        <c:axId val="87751391"/>
      </c:barChart>
      <c:catAx>
        <c:axId val="87750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51391"/>
        <c:crosses val="autoZero"/>
        <c:auto val="1"/>
        <c:lblAlgn val="ctr"/>
        <c:lblOffset val="100"/>
        <c:noMultiLvlLbl val="0"/>
      </c:catAx>
      <c:valAx>
        <c:axId val="87751391"/>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50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5!Country × Category – % Revenue Shar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5'!$I$4:$I$5</c:f>
              <c:strCache>
                <c:ptCount val="1"/>
                <c:pt idx="0">
                  <c:v>Beverag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I$6:$I$27</c:f>
              <c:numCache>
                <c:formatCode>0.00%</c:formatCode>
                <c:ptCount val="21"/>
                <c:pt idx="0">
                  <c:v>0.23724605141749508</c:v>
                </c:pt>
                <c:pt idx="1">
                  <c:v>0.24643634988683463</c:v>
                </c:pt>
                <c:pt idx="2">
                  <c:v>0.18216094355639192</c:v>
                </c:pt>
                <c:pt idx="3">
                  <c:v>0.34784358100967355</c:v>
                </c:pt>
                <c:pt idx="4">
                  <c:v>0.15975587500590369</c:v>
                </c:pt>
                <c:pt idx="5">
                  <c:v>0.22463931099290405</c:v>
                </c:pt>
                <c:pt idx="6">
                  <c:v>0.22321247362608848</c:v>
                </c:pt>
                <c:pt idx="7">
                  <c:v>0.12338372676476071</c:v>
                </c:pt>
                <c:pt idx="8">
                  <c:v>0.36819729082272301</c:v>
                </c:pt>
                <c:pt idx="9">
                  <c:v>9.1210506990168777E-2</c:v>
                </c:pt>
                <c:pt idx="10">
                  <c:v>6.2931692247114104E-2</c:v>
                </c:pt>
                <c:pt idx="11">
                  <c:v>0.16049381438590055</c:v>
                </c:pt>
                <c:pt idx="12">
                  <c:v>6.7830376744343224E-2</c:v>
                </c:pt>
                <c:pt idx="13">
                  <c:v>0.11920040526219132</c:v>
                </c:pt>
                <c:pt idx="14">
                  <c:v>0.11602306798452584</c:v>
                </c:pt>
                <c:pt idx="15">
                  <c:v>7.5804083811557454E-2</c:v>
                </c:pt>
                <c:pt idx="16">
                  <c:v>6.3343702075217403E-2</c:v>
                </c:pt>
                <c:pt idx="17">
                  <c:v>0.33898624919708625</c:v>
                </c:pt>
                <c:pt idx="18">
                  <c:v>0.22145311672476012</c:v>
                </c:pt>
                <c:pt idx="19">
                  <c:v>0.234572969606025</c:v>
                </c:pt>
                <c:pt idx="20">
                  <c:v>0.48054540857693351</c:v>
                </c:pt>
              </c:numCache>
            </c:numRef>
          </c:val>
          <c:extLst>
            <c:ext xmlns:c16="http://schemas.microsoft.com/office/drawing/2014/chart" uri="{C3380CC4-5D6E-409C-BE32-E72D297353CC}">
              <c16:uniqueId val="{00000000-9F7C-48B8-A1FF-41EB9B1E6D19}"/>
            </c:ext>
          </c:extLst>
        </c:ser>
        <c:ser>
          <c:idx val="1"/>
          <c:order val="1"/>
          <c:tx>
            <c:strRef>
              <c:f>'Q5'!$J$4:$J$5</c:f>
              <c:strCache>
                <c:ptCount val="1"/>
                <c:pt idx="0">
                  <c:v>Condimen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J$6:$J$27</c:f>
              <c:numCache>
                <c:formatCode>0.00%</c:formatCode>
                <c:ptCount val="21"/>
                <c:pt idx="0">
                  <c:v>7.2677602259553289E-2</c:v>
                </c:pt>
                <c:pt idx="1">
                  <c:v>6.7583744218369893E-2</c:v>
                </c:pt>
                <c:pt idx="2">
                  <c:v>0.11903738730460026</c:v>
                </c:pt>
                <c:pt idx="3">
                  <c:v>0.10456561893660878</c:v>
                </c:pt>
                <c:pt idx="4">
                  <c:v>7.973105640175901E-2</c:v>
                </c:pt>
                <c:pt idx="5">
                  <c:v>9.4829219450282068E-2</c:v>
                </c:pt>
                <c:pt idx="6">
                  <c:v>8.6574692715717383E-2</c:v>
                </c:pt>
                <c:pt idx="7">
                  <c:v>7.4882599691273616E-2</c:v>
                </c:pt>
                <c:pt idx="8">
                  <c:v>0.13242543156755118</c:v>
                </c:pt>
                <c:pt idx="9">
                  <c:v>0.3214937202341715</c:v>
                </c:pt>
                <c:pt idx="10">
                  <c:v>6.9580464388637783E-2</c:v>
                </c:pt>
                <c:pt idx="11">
                  <c:v>7.2573703567982775E-2</c:v>
                </c:pt>
                <c:pt idx="12">
                  <c:v>6.4819427110865024E-2</c:v>
                </c:pt>
                <c:pt idx="13">
                  <c:v>3.4413454566750171E-2</c:v>
                </c:pt>
                <c:pt idx="14">
                  <c:v>9.9574416392511411E-2</c:v>
                </c:pt>
                <c:pt idx="15">
                  <c:v>9.3890269807375762E-2</c:v>
                </c:pt>
                <c:pt idx="16">
                  <c:v>8.8409086657677119E-2</c:v>
                </c:pt>
                <c:pt idx="17">
                  <c:v>5.238936221798101E-2</c:v>
                </c:pt>
                <c:pt idx="18">
                  <c:v>0.11171188924880836</c:v>
                </c:pt>
                <c:pt idx="19">
                  <c:v>0.17752233185634</c:v>
                </c:pt>
                <c:pt idx="20">
                  <c:v>4.0801025256532092E-2</c:v>
                </c:pt>
              </c:numCache>
            </c:numRef>
          </c:val>
          <c:extLst>
            <c:ext xmlns:c16="http://schemas.microsoft.com/office/drawing/2014/chart" uri="{C3380CC4-5D6E-409C-BE32-E72D297353CC}">
              <c16:uniqueId val="{00000001-9F7C-48B8-A1FF-41EB9B1E6D19}"/>
            </c:ext>
          </c:extLst>
        </c:ser>
        <c:ser>
          <c:idx val="2"/>
          <c:order val="2"/>
          <c:tx>
            <c:strRef>
              <c:f>'Q5'!$K$4:$K$5</c:f>
              <c:strCache>
                <c:ptCount val="1"/>
                <c:pt idx="0">
                  <c:v>Confect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K$6:$K$27</c:f>
              <c:numCache>
                <c:formatCode>0.00%</c:formatCode>
                <c:ptCount val="21"/>
                <c:pt idx="0">
                  <c:v>0.15580108822154651</c:v>
                </c:pt>
                <c:pt idx="1">
                  <c:v>0.14787137079177856</c:v>
                </c:pt>
                <c:pt idx="2">
                  <c:v>0.10573438780119085</c:v>
                </c:pt>
                <c:pt idx="3">
                  <c:v>0.1069536539676193</c:v>
                </c:pt>
                <c:pt idx="4">
                  <c:v>0.15752872117047401</c:v>
                </c:pt>
                <c:pt idx="5">
                  <c:v>0.17615803877139125</c:v>
                </c:pt>
                <c:pt idx="6">
                  <c:v>9.4864009891524256E-2</c:v>
                </c:pt>
                <c:pt idx="7">
                  <c:v>0.14978537868668682</c:v>
                </c:pt>
                <c:pt idx="8">
                  <c:v>7.9344117288428426E-2</c:v>
                </c:pt>
                <c:pt idx="9">
                  <c:v>8.3343775094275485E-2</c:v>
                </c:pt>
                <c:pt idx="10">
                  <c:v>3.3541080160116352E-2</c:v>
                </c:pt>
                <c:pt idx="11">
                  <c:v>0.22112674245018937</c:v>
                </c:pt>
                <c:pt idx="12">
                  <c:v>9.6787208671888322E-2</c:v>
                </c:pt>
                <c:pt idx="13">
                  <c:v>0.14488176147460011</c:v>
                </c:pt>
                <c:pt idx="14">
                  <c:v>5.4494797396232683E-2</c:v>
                </c:pt>
                <c:pt idx="15">
                  <c:v>9.6687463855153699E-2</c:v>
                </c:pt>
                <c:pt idx="16">
                  <c:v>0.16956396433643173</c:v>
                </c:pt>
                <c:pt idx="17">
                  <c:v>8.0473295874801537E-2</c:v>
                </c:pt>
                <c:pt idx="18">
                  <c:v>0.26297249695163255</c:v>
                </c:pt>
                <c:pt idx="19">
                  <c:v>0.22058636164158607</c:v>
                </c:pt>
                <c:pt idx="20">
                  <c:v>4.8847894126570361E-2</c:v>
                </c:pt>
              </c:numCache>
            </c:numRef>
          </c:val>
          <c:extLst>
            <c:ext xmlns:c16="http://schemas.microsoft.com/office/drawing/2014/chart" uri="{C3380CC4-5D6E-409C-BE32-E72D297353CC}">
              <c16:uniqueId val="{00000002-9F7C-48B8-A1FF-41EB9B1E6D19}"/>
            </c:ext>
          </c:extLst>
        </c:ser>
        <c:ser>
          <c:idx val="3"/>
          <c:order val="3"/>
          <c:tx>
            <c:strRef>
              <c:f>'Q5'!$L$4:$L$5</c:f>
              <c:strCache>
                <c:ptCount val="1"/>
                <c:pt idx="0">
                  <c:v>Dairy Product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L$6:$L$27</c:f>
              <c:numCache>
                <c:formatCode>0.00%</c:formatCode>
                <c:ptCount val="21"/>
                <c:pt idx="0">
                  <c:v>0.21556344965587992</c:v>
                </c:pt>
                <c:pt idx="1">
                  <c:v>0.15433395815329398</c:v>
                </c:pt>
                <c:pt idx="2">
                  <c:v>0.21957732150352666</c:v>
                </c:pt>
                <c:pt idx="3">
                  <c:v>0.14664798810228885</c:v>
                </c:pt>
                <c:pt idx="4">
                  <c:v>0.10890569922947956</c:v>
                </c:pt>
                <c:pt idx="5">
                  <c:v>0.19039604321355219</c:v>
                </c:pt>
                <c:pt idx="6">
                  <c:v>0.11705539246252049</c:v>
                </c:pt>
                <c:pt idx="7">
                  <c:v>0.24009047789509849</c:v>
                </c:pt>
                <c:pt idx="8">
                  <c:v>8.0961947838589551E-2</c:v>
                </c:pt>
                <c:pt idx="9">
                  <c:v>8.6974239176978593E-2</c:v>
                </c:pt>
                <c:pt idx="10">
                  <c:v>0.18027465238279264</c:v>
                </c:pt>
                <c:pt idx="11">
                  <c:v>0.25602474866485014</c:v>
                </c:pt>
                <c:pt idx="12">
                  <c:v>0.23628263567282251</c:v>
                </c:pt>
                <c:pt idx="13">
                  <c:v>0.31263260612727944</c:v>
                </c:pt>
                <c:pt idx="14">
                  <c:v>0.2954861502911808</c:v>
                </c:pt>
                <c:pt idx="15">
                  <c:v>3.5922416477601318E-2</c:v>
                </c:pt>
                <c:pt idx="16">
                  <c:v>0.25333549353192791</c:v>
                </c:pt>
                <c:pt idx="17">
                  <c:v>0.20023257068848152</c:v>
                </c:pt>
                <c:pt idx="18">
                  <c:v>0.14084073357884494</c:v>
                </c:pt>
                <c:pt idx="19">
                  <c:v>0.22933506986225741</c:v>
                </c:pt>
                <c:pt idx="20">
                  <c:v>0.1370495976565565</c:v>
                </c:pt>
              </c:numCache>
            </c:numRef>
          </c:val>
          <c:extLst>
            <c:ext xmlns:c16="http://schemas.microsoft.com/office/drawing/2014/chart" uri="{C3380CC4-5D6E-409C-BE32-E72D297353CC}">
              <c16:uniqueId val="{00000003-9F7C-48B8-A1FF-41EB9B1E6D19}"/>
            </c:ext>
          </c:extLst>
        </c:ser>
        <c:ser>
          <c:idx val="4"/>
          <c:order val="4"/>
          <c:tx>
            <c:strRef>
              <c:f>'Q5'!$M$4:$M$5</c:f>
              <c:strCache>
                <c:ptCount val="1"/>
                <c:pt idx="0">
                  <c:v>Grains/Cereal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M$6:$M$27</c:f>
              <c:numCache>
                <c:formatCode>0.00%</c:formatCode>
                <c:ptCount val="21"/>
                <c:pt idx="0">
                  <c:v>5.9230178725755069E-2</c:v>
                </c:pt>
                <c:pt idx="1">
                  <c:v>7.8549567746632076E-2</c:v>
                </c:pt>
                <c:pt idx="2">
                  <c:v>0.11349425275242822</c:v>
                </c:pt>
                <c:pt idx="3">
                  <c:v>5.7250461024241417E-2</c:v>
                </c:pt>
                <c:pt idx="4">
                  <c:v>7.2187574909745728E-2</c:v>
                </c:pt>
                <c:pt idx="5">
                  <c:v>0.11071834193323847</c:v>
                </c:pt>
                <c:pt idx="6">
                  <c:v>5.8647431679228638E-2</c:v>
                </c:pt>
                <c:pt idx="7">
                  <c:v>8.7717230632997648E-2</c:v>
                </c:pt>
                <c:pt idx="8">
                  <c:v>3.0540991176868388E-3</c:v>
                </c:pt>
                <c:pt idx="9">
                  <c:v>0.18866209989442015</c:v>
                </c:pt>
                <c:pt idx="10">
                  <c:v>2.8859598672706561E-2</c:v>
                </c:pt>
                <c:pt idx="11">
                  <c:v>9.5373653486467258E-2</c:v>
                </c:pt>
                <c:pt idx="12">
                  <c:v>0.15342985263558986</c:v>
                </c:pt>
                <c:pt idx="13">
                  <c:v>6.42133358530496E-2</c:v>
                </c:pt>
                <c:pt idx="14">
                  <c:v>0.13168490624893259</c:v>
                </c:pt>
                <c:pt idx="15">
                  <c:v>9.7983812669602738E-2</c:v>
                </c:pt>
                <c:pt idx="16">
                  <c:v>0.11055693491915584</c:v>
                </c:pt>
                <c:pt idx="17">
                  <c:v>2.3312195458606223E-2</c:v>
                </c:pt>
                <c:pt idx="18">
                  <c:v>4.8034880713379559E-2</c:v>
                </c:pt>
                <c:pt idx="19">
                  <c:v>0</c:v>
                </c:pt>
                <c:pt idx="20">
                  <c:v>0</c:v>
                </c:pt>
              </c:numCache>
            </c:numRef>
          </c:val>
          <c:extLst>
            <c:ext xmlns:c16="http://schemas.microsoft.com/office/drawing/2014/chart" uri="{C3380CC4-5D6E-409C-BE32-E72D297353CC}">
              <c16:uniqueId val="{00000004-9F7C-48B8-A1FF-41EB9B1E6D19}"/>
            </c:ext>
          </c:extLst>
        </c:ser>
        <c:ser>
          <c:idx val="5"/>
          <c:order val="5"/>
          <c:tx>
            <c:strRef>
              <c:f>'Q5'!$N$4:$N$5</c:f>
              <c:strCache>
                <c:ptCount val="1"/>
                <c:pt idx="0">
                  <c:v>Meat/Poult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N$6:$N$27</c:f>
              <c:numCache>
                <c:formatCode>0.00%</c:formatCode>
                <c:ptCount val="21"/>
                <c:pt idx="0">
                  <c:v>9.3170782496001858E-2</c:v>
                </c:pt>
                <c:pt idx="1">
                  <c:v>0.16953438130847376</c:v>
                </c:pt>
                <c:pt idx="2">
                  <c:v>8.4540871014582908E-2</c:v>
                </c:pt>
                <c:pt idx="3">
                  <c:v>7.0732373872449739E-2</c:v>
                </c:pt>
                <c:pt idx="4">
                  <c:v>0.13411399921624489</c:v>
                </c:pt>
                <c:pt idx="5">
                  <c:v>7.504140246221383E-2</c:v>
                </c:pt>
                <c:pt idx="6">
                  <c:v>0.14050115294684992</c:v>
                </c:pt>
                <c:pt idx="7">
                  <c:v>0.10755119735342492</c:v>
                </c:pt>
                <c:pt idx="8">
                  <c:v>9.682795448305391E-2</c:v>
                </c:pt>
                <c:pt idx="9">
                  <c:v>0.11664554707018716</c:v>
                </c:pt>
                <c:pt idx="10">
                  <c:v>0.41845277617074295</c:v>
                </c:pt>
                <c:pt idx="11">
                  <c:v>6.3222739609674602E-2</c:v>
                </c:pt>
                <c:pt idx="12">
                  <c:v>0.21662934624702843</c:v>
                </c:pt>
                <c:pt idx="13">
                  <c:v>7.3423408144275254E-2</c:v>
                </c:pt>
                <c:pt idx="14">
                  <c:v>0.1776060965273755</c:v>
                </c:pt>
                <c:pt idx="15">
                  <c:v>0.38185361893322661</c:v>
                </c:pt>
                <c:pt idx="16">
                  <c:v>6.6993634495031915E-2</c:v>
                </c:pt>
                <c:pt idx="17">
                  <c:v>0.11995974485284429</c:v>
                </c:pt>
                <c:pt idx="18">
                  <c:v>0</c:v>
                </c:pt>
                <c:pt idx="19">
                  <c:v>6.3279491499030286E-3</c:v>
                </c:pt>
                <c:pt idx="20">
                  <c:v>2.8595590350731892E-2</c:v>
                </c:pt>
              </c:numCache>
            </c:numRef>
          </c:val>
          <c:extLst>
            <c:ext xmlns:c16="http://schemas.microsoft.com/office/drawing/2014/chart" uri="{C3380CC4-5D6E-409C-BE32-E72D297353CC}">
              <c16:uniqueId val="{00000005-9F7C-48B8-A1FF-41EB9B1E6D19}"/>
            </c:ext>
          </c:extLst>
        </c:ser>
        <c:ser>
          <c:idx val="6"/>
          <c:order val="6"/>
          <c:tx>
            <c:strRef>
              <c:f>'Q5'!$O$4:$O$5</c:f>
              <c:strCache>
                <c:ptCount val="1"/>
                <c:pt idx="0">
                  <c:v>Produce</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O$6:$O$27</c:f>
              <c:numCache>
                <c:formatCode>0.00%</c:formatCode>
                <c:ptCount val="21"/>
                <c:pt idx="0">
                  <c:v>6.9536174674894244E-2</c:v>
                </c:pt>
                <c:pt idx="1">
                  <c:v>3.9971264811807093E-2</c:v>
                </c:pt>
                <c:pt idx="2">
                  <c:v>0.10250214098071755</c:v>
                </c:pt>
                <c:pt idx="3">
                  <c:v>4.5482204190492821E-2</c:v>
                </c:pt>
                <c:pt idx="4">
                  <c:v>0.10137389447772846</c:v>
                </c:pt>
                <c:pt idx="5">
                  <c:v>4.2074822661196665E-2</c:v>
                </c:pt>
                <c:pt idx="6">
                  <c:v>0.16477065661268142</c:v>
                </c:pt>
                <c:pt idx="7">
                  <c:v>0.13533021396336625</c:v>
                </c:pt>
                <c:pt idx="8">
                  <c:v>0.12108928922846796</c:v>
                </c:pt>
                <c:pt idx="9">
                  <c:v>5.6546330365694071E-2</c:v>
                </c:pt>
                <c:pt idx="10">
                  <c:v>6.8320658072479321E-2</c:v>
                </c:pt>
                <c:pt idx="11">
                  <c:v>9.5290874122002878E-2</c:v>
                </c:pt>
                <c:pt idx="12">
                  <c:v>6.7286875487474876E-2</c:v>
                </c:pt>
                <c:pt idx="13">
                  <c:v>9.7226524282982313E-2</c:v>
                </c:pt>
                <c:pt idx="14">
                  <c:v>5.8820277083224515E-2</c:v>
                </c:pt>
                <c:pt idx="15">
                  <c:v>0.11788780639708171</c:v>
                </c:pt>
                <c:pt idx="16">
                  <c:v>0.13866699471248065</c:v>
                </c:pt>
                <c:pt idx="17">
                  <c:v>0.10676540266649535</c:v>
                </c:pt>
                <c:pt idx="18">
                  <c:v>0.14028648495522902</c:v>
                </c:pt>
                <c:pt idx="19">
                  <c:v>8.6637693059075024E-2</c:v>
                </c:pt>
                <c:pt idx="20">
                  <c:v>0.10085176499306905</c:v>
                </c:pt>
              </c:numCache>
            </c:numRef>
          </c:val>
          <c:extLst>
            <c:ext xmlns:c16="http://schemas.microsoft.com/office/drawing/2014/chart" uri="{C3380CC4-5D6E-409C-BE32-E72D297353CC}">
              <c16:uniqueId val="{00000006-9F7C-48B8-A1FF-41EB9B1E6D19}"/>
            </c:ext>
          </c:extLst>
        </c:ser>
        <c:ser>
          <c:idx val="7"/>
          <c:order val="7"/>
          <c:tx>
            <c:strRef>
              <c:f>'Q5'!$P$4:$P$5</c:f>
              <c:strCache>
                <c:ptCount val="1"/>
                <c:pt idx="0">
                  <c:v>Seafoo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6:$H$27</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P$6:$P$27</c:f>
              <c:numCache>
                <c:formatCode>0.00%</c:formatCode>
                <c:ptCount val="21"/>
                <c:pt idx="0">
                  <c:v>9.6774672548874188E-2</c:v>
                </c:pt>
                <c:pt idx="1">
                  <c:v>9.5719363082810094E-2</c:v>
                </c:pt>
                <c:pt idx="2">
                  <c:v>7.2952695086561797E-2</c:v>
                </c:pt>
                <c:pt idx="3">
                  <c:v>0.12052411889662545</c:v>
                </c:pt>
                <c:pt idx="4">
                  <c:v>0.18640317958866467</c:v>
                </c:pt>
                <c:pt idx="5">
                  <c:v>8.6142820515221333E-2</c:v>
                </c:pt>
                <c:pt idx="6">
                  <c:v>0.11437419006538929</c:v>
                </c:pt>
                <c:pt idx="7">
                  <c:v>8.1259175012391605E-2</c:v>
                </c:pt>
                <c:pt idx="8">
                  <c:v>0.11809986965349906</c:v>
                </c:pt>
                <c:pt idx="9">
                  <c:v>5.512378117410429E-2</c:v>
                </c:pt>
                <c:pt idx="10">
                  <c:v>0.13803907790541015</c:v>
                </c:pt>
                <c:pt idx="11">
                  <c:v>3.5893723712932389E-2</c:v>
                </c:pt>
                <c:pt idx="12">
                  <c:v>9.6934277429987808E-2</c:v>
                </c:pt>
                <c:pt idx="13">
                  <c:v>0.15400850428887172</c:v>
                </c:pt>
                <c:pt idx="14">
                  <c:v>6.6310288076016799E-2</c:v>
                </c:pt>
                <c:pt idx="15">
                  <c:v>9.9970528048400731E-2</c:v>
                </c:pt>
                <c:pt idx="16">
                  <c:v>0.10913018927207754</c:v>
                </c:pt>
                <c:pt idx="17">
                  <c:v>7.7881179043703841E-2</c:v>
                </c:pt>
                <c:pt idx="18">
                  <c:v>7.4700397827345388E-2</c:v>
                </c:pt>
                <c:pt idx="19">
                  <c:v>4.5017624824813487E-2</c:v>
                </c:pt>
                <c:pt idx="20">
                  <c:v>0.16330871903960664</c:v>
                </c:pt>
              </c:numCache>
            </c:numRef>
          </c:val>
          <c:extLst>
            <c:ext xmlns:c16="http://schemas.microsoft.com/office/drawing/2014/chart" uri="{C3380CC4-5D6E-409C-BE32-E72D297353CC}">
              <c16:uniqueId val="{00000007-9F7C-48B8-A1FF-41EB9B1E6D19}"/>
            </c:ext>
          </c:extLst>
        </c:ser>
        <c:dLbls>
          <c:dLblPos val="ctr"/>
          <c:showLegendKey val="0"/>
          <c:showVal val="1"/>
          <c:showCatName val="0"/>
          <c:showSerName val="0"/>
          <c:showPercent val="0"/>
          <c:showBubbleSize val="0"/>
        </c:dLbls>
        <c:gapWidth val="150"/>
        <c:overlap val="100"/>
        <c:axId val="256343967"/>
        <c:axId val="256348287"/>
      </c:barChart>
      <c:catAx>
        <c:axId val="25634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348287"/>
        <c:crosses val="autoZero"/>
        <c:auto val="1"/>
        <c:lblAlgn val="ctr"/>
        <c:lblOffset val="100"/>
        <c:noMultiLvlLbl val="0"/>
      </c:catAx>
      <c:valAx>
        <c:axId val="2563482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34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5!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5'!$I$31:$I$32</c:f>
              <c:strCache>
                <c:ptCount val="1"/>
                <c:pt idx="0">
                  <c:v>Beverag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I$33:$I$54</c:f>
              <c:numCache>
                <c:formatCode>0.00%</c:formatCode>
                <c:ptCount val="21"/>
                <c:pt idx="0">
                  <c:v>0.20395897713569414</c:v>
                </c:pt>
                <c:pt idx="1">
                  <c:v>0.22593566357900366</c:v>
                </c:pt>
                <c:pt idx="2">
                  <c:v>8.7047666505219112E-2</c:v>
                </c:pt>
                <c:pt idx="3">
                  <c:v>0.13884980664743382</c:v>
                </c:pt>
                <c:pt idx="4">
                  <c:v>4.8521888639404653E-2</c:v>
                </c:pt>
                <c:pt idx="5">
                  <c:v>4.2095556105245506E-2</c:v>
                </c:pt>
                <c:pt idx="6">
                  <c:v>4.5410376850285095E-2</c:v>
                </c:pt>
                <c:pt idx="7">
                  <c:v>2.7162987406716247E-2</c:v>
                </c:pt>
                <c:pt idx="8">
                  <c:v>4.4894096790443719E-2</c:v>
                </c:pt>
                <c:pt idx="9">
                  <c:v>3.906399035525609E-3</c:v>
                </c:pt>
                <c:pt idx="10">
                  <c:v>1.174204416515616E-2</c:v>
                </c:pt>
                <c:pt idx="11">
                  <c:v>2.026623692295218E-2</c:v>
                </c:pt>
                <c:pt idx="12">
                  <c:v>8.0253093144545939E-3</c:v>
                </c:pt>
                <c:pt idx="13">
                  <c:v>2.5280531640600238E-2</c:v>
                </c:pt>
                <c:pt idx="14">
                  <c:v>8.1472909548271095E-3</c:v>
                </c:pt>
                <c:pt idx="15">
                  <c:v>5.0890703031618014E-3</c:v>
                </c:pt>
                <c:pt idx="16">
                  <c:v>3.7292223361505652E-3</c:v>
                </c:pt>
                <c:pt idx="17">
                  <c:v>2.9843036974380458E-2</c:v>
                </c:pt>
                <c:pt idx="18">
                  <c:v>6.7122567525564258E-3</c:v>
                </c:pt>
                <c:pt idx="19">
                  <c:v>3.0929392210750826E-3</c:v>
                </c:pt>
                <c:pt idx="20">
                  <c:v>1.0288642719713853E-2</c:v>
                </c:pt>
              </c:numCache>
            </c:numRef>
          </c:val>
          <c:extLst>
            <c:ext xmlns:c16="http://schemas.microsoft.com/office/drawing/2014/chart" uri="{C3380CC4-5D6E-409C-BE32-E72D297353CC}">
              <c16:uniqueId val="{00000000-5B39-4AA9-A9E5-A89A4BE5BA36}"/>
            </c:ext>
          </c:extLst>
        </c:ser>
        <c:ser>
          <c:idx val="1"/>
          <c:order val="1"/>
          <c:tx>
            <c:strRef>
              <c:f>'Q5'!$J$31:$J$32</c:f>
              <c:strCache>
                <c:ptCount val="1"/>
                <c:pt idx="0">
                  <c:v>Condimen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J$33:$J$54</c:f>
              <c:numCache>
                <c:formatCode>0.00%</c:formatCode>
                <c:ptCount val="21"/>
                <c:pt idx="0">
                  <c:v>0.15782173550550682</c:v>
                </c:pt>
                <c:pt idx="1">
                  <c:v>0.15651092625506866</c:v>
                </c:pt>
                <c:pt idx="2">
                  <c:v>0.1436837467055318</c:v>
                </c:pt>
                <c:pt idx="3">
                  <c:v>0.10543203521341486</c:v>
                </c:pt>
                <c:pt idx="4">
                  <c:v>6.116891378956809E-2</c:v>
                </c:pt>
                <c:pt idx="5">
                  <c:v>4.4886429457254767E-2</c:v>
                </c:pt>
                <c:pt idx="6">
                  <c:v>4.4488728756665021E-2</c:v>
                </c:pt>
                <c:pt idx="7">
                  <c:v>4.1641172880895319E-2</c:v>
                </c:pt>
                <c:pt idx="8">
                  <c:v>4.0785185184486684E-2</c:v>
                </c:pt>
                <c:pt idx="9">
                  <c:v>3.4779763158977926E-2</c:v>
                </c:pt>
                <c:pt idx="10">
                  <c:v>3.2793216334046339E-2</c:v>
                </c:pt>
                <c:pt idx="11">
                  <c:v>2.3148161026774101E-2</c:v>
                </c:pt>
                <c:pt idx="12">
                  <c:v>1.9371583858245611E-2</c:v>
                </c:pt>
                <c:pt idx="13">
                  <c:v>1.8435678830775973E-2</c:v>
                </c:pt>
                <c:pt idx="14">
                  <c:v>1.7661965908822484E-2</c:v>
                </c:pt>
                <c:pt idx="15">
                  <c:v>1.5921677620841724E-2</c:v>
                </c:pt>
                <c:pt idx="16">
                  <c:v>1.3147226064723986E-2</c:v>
                </c:pt>
                <c:pt idx="17">
                  <c:v>1.165001376511198E-2</c:v>
                </c:pt>
                <c:pt idx="18">
                  <c:v>8.5528046339038936E-3</c:v>
                </c:pt>
                <c:pt idx="19">
                  <c:v>5.9124680324782151E-3</c:v>
                </c:pt>
                <c:pt idx="20">
                  <c:v>2.2065670169057455E-3</c:v>
                </c:pt>
              </c:numCache>
            </c:numRef>
          </c:val>
          <c:extLst>
            <c:ext xmlns:c16="http://schemas.microsoft.com/office/drawing/2014/chart" uri="{C3380CC4-5D6E-409C-BE32-E72D297353CC}">
              <c16:uniqueId val="{00000001-5B39-4AA9-A9E5-A89A4BE5BA36}"/>
            </c:ext>
          </c:extLst>
        </c:ser>
        <c:ser>
          <c:idx val="2"/>
          <c:order val="2"/>
          <c:tx>
            <c:strRef>
              <c:f>'Q5'!$K$31:$K$32</c:f>
              <c:strCache>
                <c:ptCount val="1"/>
                <c:pt idx="0">
                  <c:v>Confect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K$33:$K$54</c:f>
              <c:numCache>
                <c:formatCode>0.00%</c:formatCode>
                <c:ptCount val="21"/>
                <c:pt idx="0">
                  <c:v>0.21438331389636747</c:v>
                </c:pt>
                <c:pt idx="1">
                  <c:v>0.21699053028633816</c:v>
                </c:pt>
                <c:pt idx="2">
                  <c:v>8.0871366623102167E-2</c:v>
                </c:pt>
                <c:pt idx="3">
                  <c:v>6.8333485453048112E-2</c:v>
                </c:pt>
                <c:pt idx="4">
                  <c:v>7.6580335865392132E-2</c:v>
                </c:pt>
                <c:pt idx="5">
                  <c:v>5.2835962116365154E-2</c:v>
                </c:pt>
                <c:pt idx="6">
                  <c:v>3.0889777838990815E-2</c:v>
                </c:pt>
                <c:pt idx="7">
                  <c:v>5.2779555827362698E-2</c:v>
                </c:pt>
                <c:pt idx="8">
                  <c:v>1.5484601874821957E-2</c:v>
                </c:pt>
                <c:pt idx="9">
                  <c:v>5.7132280963669178E-3</c:v>
                </c:pt>
                <c:pt idx="10">
                  <c:v>1.0016776987070621E-2</c:v>
                </c:pt>
                <c:pt idx="11">
                  <c:v>4.4692304141634762E-2</c:v>
                </c:pt>
                <c:pt idx="12">
                  <c:v>1.8328721690981667E-2</c:v>
                </c:pt>
                <c:pt idx="13">
                  <c:v>4.9181169202584474E-2</c:v>
                </c:pt>
                <c:pt idx="14">
                  <c:v>6.1249223031751392E-3</c:v>
                </c:pt>
                <c:pt idx="15">
                  <c:v>1.0389452860490487E-2</c:v>
                </c:pt>
                <c:pt idx="16">
                  <c:v>1.5978097151168706E-2</c:v>
                </c:pt>
                <c:pt idx="17">
                  <c:v>1.1339381971707524E-2</c:v>
                </c:pt>
                <c:pt idx="18">
                  <c:v>1.2757740217071595E-2</c:v>
                </c:pt>
                <c:pt idx="19">
                  <c:v>4.6553114154468077E-3</c:v>
                </c:pt>
                <c:pt idx="20">
                  <c:v>1.6739641805126725E-3</c:v>
                </c:pt>
              </c:numCache>
            </c:numRef>
          </c:val>
          <c:extLst>
            <c:ext xmlns:c16="http://schemas.microsoft.com/office/drawing/2014/chart" uri="{C3380CC4-5D6E-409C-BE32-E72D297353CC}">
              <c16:uniqueId val="{00000002-5B39-4AA9-A9E5-A89A4BE5BA36}"/>
            </c:ext>
          </c:extLst>
        </c:ser>
        <c:ser>
          <c:idx val="3"/>
          <c:order val="3"/>
          <c:tx>
            <c:strRef>
              <c:f>'Q5'!$L$31:$L$32</c:f>
              <c:strCache>
                <c:ptCount val="1"/>
                <c:pt idx="0">
                  <c:v>Dairy Product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L$33:$L$54</c:f>
              <c:numCache>
                <c:formatCode>0.00%</c:formatCode>
                <c:ptCount val="21"/>
                <c:pt idx="0">
                  <c:v>0.21168191000974662</c:v>
                </c:pt>
                <c:pt idx="1">
                  <c:v>0.16162416873318028</c:v>
                </c:pt>
                <c:pt idx="2">
                  <c:v>0.11985444290142201</c:v>
                </c:pt>
                <c:pt idx="3">
                  <c:v>6.6865513367740367E-2</c:v>
                </c:pt>
                <c:pt idx="4">
                  <c:v>3.7782984012628855E-2</c:v>
                </c:pt>
                <c:pt idx="5">
                  <c:v>4.0754277633635129E-2</c:v>
                </c:pt>
                <c:pt idx="6">
                  <c:v>2.7201500371299765E-2</c:v>
                </c:pt>
                <c:pt idx="7">
                  <c:v>6.0375309875767828E-2</c:v>
                </c:pt>
                <c:pt idx="8">
                  <c:v>1.1275982321828509E-2</c:v>
                </c:pt>
                <c:pt idx="9">
                  <c:v>4.2548784785086738E-3</c:v>
                </c:pt>
                <c:pt idx="10">
                  <c:v>3.8421450318696926E-2</c:v>
                </c:pt>
                <c:pt idx="11">
                  <c:v>3.6928490302550729E-2</c:v>
                </c:pt>
                <c:pt idx="12">
                  <c:v>3.1932590068577182E-2</c:v>
                </c:pt>
                <c:pt idx="13">
                  <c:v>7.5736900881352168E-2</c:v>
                </c:pt>
                <c:pt idx="14">
                  <c:v>2.3701225315878781E-2</c:v>
                </c:pt>
                <c:pt idx="15">
                  <c:v>2.7547118632156777E-3</c:v>
                </c:pt>
                <c:pt idx="16">
                  <c:v>1.7036315097844403E-2</c:v>
                </c:pt>
                <c:pt idx="17">
                  <c:v>2.013540858656054E-2</c:v>
                </c:pt>
                <c:pt idx="18">
                  <c:v>4.8761811386797641E-3</c:v>
                </c:pt>
                <c:pt idx="19">
                  <c:v>3.4540504786450452E-3</c:v>
                </c:pt>
                <c:pt idx="20">
                  <c:v>3.3517082422407475E-3</c:v>
                </c:pt>
              </c:numCache>
            </c:numRef>
          </c:val>
          <c:extLst>
            <c:ext xmlns:c16="http://schemas.microsoft.com/office/drawing/2014/chart" uri="{C3380CC4-5D6E-409C-BE32-E72D297353CC}">
              <c16:uniqueId val="{00000003-5B39-4AA9-A9E5-A89A4BE5BA36}"/>
            </c:ext>
          </c:extLst>
        </c:ser>
        <c:ser>
          <c:idx val="4"/>
          <c:order val="4"/>
          <c:tx>
            <c:strRef>
              <c:f>'Q5'!$M$31:$M$32</c:f>
              <c:strCache>
                <c:ptCount val="1"/>
                <c:pt idx="0">
                  <c:v>Grains/Cereal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M$33:$M$54</c:f>
              <c:numCache>
                <c:formatCode>0.00%</c:formatCode>
                <c:ptCount val="21"/>
                <c:pt idx="0">
                  <c:v>0.14246027223209876</c:v>
                </c:pt>
                <c:pt idx="1">
                  <c:v>0.20147943088688952</c:v>
                </c:pt>
                <c:pt idx="2">
                  <c:v>0.15173390349611146</c:v>
                </c:pt>
                <c:pt idx="3">
                  <c:v>6.3936251226733826E-2</c:v>
                </c:pt>
                <c:pt idx="4">
                  <c:v>6.1340908696274864E-2</c:v>
                </c:pt>
                <c:pt idx="5">
                  <c:v>5.8046623262124335E-2</c:v>
                </c:pt>
                <c:pt idx="6">
                  <c:v>3.3380476990409504E-2</c:v>
                </c:pt>
                <c:pt idx="7">
                  <c:v>5.4027074898620242E-2</c:v>
                </c:pt>
                <c:pt idx="8">
                  <c:v>1.0418343491218236E-3</c:v>
                </c:pt>
                <c:pt idx="9">
                  <c:v>2.2605977596383706E-2</c:v>
                </c:pt>
                <c:pt idx="10">
                  <c:v>1.5065081355120987E-2</c:v>
                </c:pt>
                <c:pt idx="11">
                  <c:v>3.3693810629243141E-2</c:v>
                </c:pt>
                <c:pt idx="12">
                  <c:v>5.0787205073080502E-2</c:v>
                </c:pt>
                <c:pt idx="13">
                  <c:v>3.810137048216955E-2</c:v>
                </c:pt>
                <c:pt idx="14">
                  <c:v>2.5870914113030146E-2</c:v>
                </c:pt>
                <c:pt idx="15">
                  <c:v>1.8403781832576176E-2</c:v>
                </c:pt>
                <c:pt idx="16">
                  <c:v>1.8209906643547866E-2</c:v>
                </c:pt>
                <c:pt idx="17">
                  <c:v>5.7418389316262908E-3</c:v>
                </c:pt>
                <c:pt idx="18">
                  <c:v>4.0733373048372047E-3</c:v>
                </c:pt>
                <c:pt idx="19">
                  <c:v>0</c:v>
                </c:pt>
                <c:pt idx="20">
                  <c:v>0</c:v>
                </c:pt>
              </c:numCache>
            </c:numRef>
          </c:val>
          <c:extLst>
            <c:ext xmlns:c16="http://schemas.microsoft.com/office/drawing/2014/chart" uri="{C3380CC4-5D6E-409C-BE32-E72D297353CC}">
              <c16:uniqueId val="{00000004-5B39-4AA9-A9E5-A89A4BE5BA36}"/>
            </c:ext>
          </c:extLst>
        </c:ser>
        <c:ser>
          <c:idx val="5"/>
          <c:order val="5"/>
          <c:tx>
            <c:strRef>
              <c:f>'Q5'!$N$31:$N$32</c:f>
              <c:strCache>
                <c:ptCount val="1"/>
                <c:pt idx="0">
                  <c:v>Meat/Poult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N$33:$N$54</c:f>
              <c:numCache>
                <c:formatCode>0.00%</c:formatCode>
                <c:ptCount val="21"/>
                <c:pt idx="0">
                  <c:v>0.13161261783847511</c:v>
                </c:pt>
                <c:pt idx="1">
                  <c:v>0.25539462885764458</c:v>
                </c:pt>
                <c:pt idx="2">
                  <c:v>6.6380808333227445E-2</c:v>
                </c:pt>
                <c:pt idx="3">
                  <c:v>4.6393108425105335E-2</c:v>
                </c:pt>
                <c:pt idx="4">
                  <c:v>6.6931248164151372E-2</c:v>
                </c:pt>
                <c:pt idx="5">
                  <c:v>2.3106032887470263E-2</c:v>
                </c:pt>
                <c:pt idx="6">
                  <c:v>4.6966747527660467E-2</c:v>
                </c:pt>
                <c:pt idx="7">
                  <c:v>3.8905307342211551E-2</c:v>
                </c:pt>
                <c:pt idx="8">
                  <c:v>1.939917941133713E-2</c:v>
                </c:pt>
                <c:pt idx="9">
                  <c:v>8.2086899251387659E-3</c:v>
                </c:pt>
                <c:pt idx="10">
                  <c:v>0.12829056127113656</c:v>
                </c:pt>
                <c:pt idx="11">
                  <c:v>1.3117832465184017E-2</c:v>
                </c:pt>
                <c:pt idx="12">
                  <c:v>4.2114222987920877E-2</c:v>
                </c:pt>
                <c:pt idx="13">
                  <c:v>2.5586858224806889E-2</c:v>
                </c:pt>
                <c:pt idx="14">
                  <c:v>2.0492771729266994E-2</c:v>
                </c:pt>
                <c:pt idx="15">
                  <c:v>4.2122749425670049E-2</c:v>
                </c:pt>
                <c:pt idx="16">
                  <c:v>6.4807061021589498E-3</c:v>
                </c:pt>
                <c:pt idx="17">
                  <c:v>1.7352834351535687E-2</c:v>
                </c:pt>
                <c:pt idx="18">
                  <c:v>0</c:v>
                </c:pt>
                <c:pt idx="19">
                  <c:v>1.3709775805324423E-4</c:v>
                </c:pt>
                <c:pt idx="20">
                  <c:v>1.0059969718448345E-3</c:v>
                </c:pt>
              </c:numCache>
            </c:numRef>
          </c:val>
          <c:extLst>
            <c:ext xmlns:c16="http://schemas.microsoft.com/office/drawing/2014/chart" uri="{C3380CC4-5D6E-409C-BE32-E72D297353CC}">
              <c16:uniqueId val="{00000005-5B39-4AA9-A9E5-A89A4BE5BA36}"/>
            </c:ext>
          </c:extLst>
        </c:ser>
        <c:ser>
          <c:idx val="6"/>
          <c:order val="6"/>
          <c:tx>
            <c:strRef>
              <c:f>'Q5'!$O$31:$O$32</c:f>
              <c:strCache>
                <c:ptCount val="1"/>
                <c:pt idx="0">
                  <c:v>Produce</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O$33:$O$54</c:f>
              <c:numCache>
                <c:formatCode>0.00%</c:formatCode>
                <c:ptCount val="21"/>
                <c:pt idx="0">
                  <c:v>0.16015582102760245</c:v>
                </c:pt>
                <c:pt idx="1">
                  <c:v>9.8178414111455961E-2</c:v>
                </c:pt>
                <c:pt idx="2">
                  <c:v>0.13122691018955121</c:v>
                </c:pt>
                <c:pt idx="3">
                  <c:v>4.8639700241777266E-2</c:v>
                </c:pt>
                <c:pt idx="4">
                  <c:v>8.2488819776009456E-2</c:v>
                </c:pt>
                <c:pt idx="5">
                  <c:v>2.1123257206261202E-2</c:v>
                </c:pt>
                <c:pt idx="6">
                  <c:v>8.9805848061771124E-2</c:v>
                </c:pt>
                <c:pt idx="7">
                  <c:v>7.9818307983090989E-2</c:v>
                </c:pt>
                <c:pt idx="8">
                  <c:v>3.9555099396326905E-2</c:v>
                </c:pt>
                <c:pt idx="9">
                  <c:v>6.4882004805140933E-3</c:v>
                </c:pt>
                <c:pt idx="10">
                  <c:v>3.4151866217770777E-2</c:v>
                </c:pt>
                <c:pt idx="11">
                  <c:v>3.2236970940919082E-2</c:v>
                </c:pt>
                <c:pt idx="12">
                  <c:v>2.132828882213637E-2</c:v>
                </c:pt>
                <c:pt idx="13">
                  <c:v>5.5243518550560484E-2</c:v>
                </c:pt>
                <c:pt idx="14">
                  <c:v>1.1065831351194351E-2</c:v>
                </c:pt>
                <c:pt idx="15">
                  <c:v>2.1203269544163707E-2</c:v>
                </c:pt>
                <c:pt idx="16">
                  <c:v>2.1871372565649621E-2</c:v>
                </c:pt>
                <c:pt idx="17">
                  <c:v>2.5181382969253856E-2</c:v>
                </c:pt>
                <c:pt idx="18">
                  <c:v>1.1391756608869087E-2</c:v>
                </c:pt>
                <c:pt idx="19">
                  <c:v>3.0604719247707994E-3</c:v>
                </c:pt>
                <c:pt idx="20">
                  <c:v>5.7848920303510791E-3</c:v>
                </c:pt>
              </c:numCache>
            </c:numRef>
          </c:val>
          <c:extLst>
            <c:ext xmlns:c16="http://schemas.microsoft.com/office/drawing/2014/chart" uri="{C3380CC4-5D6E-409C-BE32-E72D297353CC}">
              <c16:uniqueId val="{00000006-5B39-4AA9-A9E5-A89A4BE5BA36}"/>
            </c:ext>
          </c:extLst>
        </c:ser>
        <c:ser>
          <c:idx val="7"/>
          <c:order val="7"/>
          <c:tx>
            <c:strRef>
              <c:f>'Q5'!$P$31:$P$32</c:f>
              <c:strCache>
                <c:ptCount val="1"/>
                <c:pt idx="0">
                  <c:v>Seafoo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H$33:$H$54</c:f>
              <c:strCache>
                <c:ptCount val="21"/>
                <c:pt idx="0">
                  <c:v>Germany</c:v>
                </c:pt>
                <c:pt idx="1">
                  <c:v>USA</c:v>
                </c:pt>
                <c:pt idx="2">
                  <c:v>Austria</c:v>
                </c:pt>
                <c:pt idx="3">
                  <c:v>Brazil</c:v>
                </c:pt>
                <c:pt idx="4">
                  <c:v>France</c:v>
                </c:pt>
                <c:pt idx="5">
                  <c:v>Canada</c:v>
                </c:pt>
                <c:pt idx="6">
                  <c:v>Sweden</c:v>
                </c:pt>
                <c:pt idx="7">
                  <c:v>UK</c:v>
                </c:pt>
                <c:pt idx="8">
                  <c:v>Denmark</c:v>
                </c:pt>
                <c:pt idx="9">
                  <c:v>Portugal</c:v>
                </c:pt>
                <c:pt idx="10">
                  <c:v>Ireland</c:v>
                </c:pt>
                <c:pt idx="11">
                  <c:v>Belgium</c:v>
                </c:pt>
                <c:pt idx="12">
                  <c:v>Switzerland</c:v>
                </c:pt>
                <c:pt idx="13">
                  <c:v>Venezuela</c:v>
                </c:pt>
                <c:pt idx="14">
                  <c:v>Finland</c:v>
                </c:pt>
                <c:pt idx="15">
                  <c:v>Spain</c:v>
                </c:pt>
                <c:pt idx="16">
                  <c:v>Italy</c:v>
                </c:pt>
                <c:pt idx="17">
                  <c:v>Mexico</c:v>
                </c:pt>
                <c:pt idx="18">
                  <c:v>Argentina</c:v>
                </c:pt>
                <c:pt idx="19">
                  <c:v>Poland</c:v>
                </c:pt>
                <c:pt idx="20">
                  <c:v>Norway</c:v>
                </c:pt>
              </c:strCache>
            </c:strRef>
          </c:cat>
          <c:val>
            <c:numRef>
              <c:f>'Q5'!$P$33:$P$54</c:f>
              <c:numCache>
                <c:formatCode>0.00%</c:formatCode>
                <c:ptCount val="21"/>
                <c:pt idx="0">
                  <c:v>0.16978077865227106</c:v>
                </c:pt>
                <c:pt idx="1">
                  <c:v>0.17908647979004547</c:v>
                </c:pt>
                <c:pt idx="2">
                  <c:v>7.1142018823269051E-2</c:v>
                </c:pt>
                <c:pt idx="3">
                  <c:v>9.8178915237961129E-2</c:v>
                </c:pt>
                <c:pt idx="4">
                  <c:v>0.11553595349901567</c:v>
                </c:pt>
                <c:pt idx="5">
                  <c:v>3.2942196883535856E-2</c:v>
                </c:pt>
                <c:pt idx="6">
                  <c:v>4.7484039284486856E-2</c:v>
                </c:pt>
                <c:pt idx="7">
                  <c:v>3.6506906668060835E-2</c:v>
                </c:pt>
                <c:pt idx="8">
                  <c:v>2.9386038715204434E-2</c:v>
                </c:pt>
                <c:pt idx="9">
                  <c:v>4.8178548604081994E-3</c:v>
                </c:pt>
                <c:pt idx="10">
                  <c:v>5.2560480543692341E-2</c:v>
                </c:pt>
                <c:pt idx="11">
                  <c:v>9.2494585484212428E-3</c:v>
                </c:pt>
                <c:pt idx="12">
                  <c:v>2.340442126175574E-2</c:v>
                </c:pt>
                <c:pt idx="13">
                  <c:v>6.6655524805924529E-2</c:v>
                </c:pt>
                <c:pt idx="14">
                  <c:v>9.5023883102263555E-3</c:v>
                </c:pt>
                <c:pt idx="15">
                  <c:v>1.3696222785409959E-2</c:v>
                </c:pt>
                <c:pt idx="16">
                  <c:v>1.3111208435740845E-2</c:v>
                </c:pt>
                <c:pt idx="17">
                  <c:v>1.3991891582267076E-2</c:v>
                </c:pt>
                <c:pt idx="18">
                  <c:v>4.6205391727349348E-3</c:v>
                </c:pt>
                <c:pt idx="19">
                  <c:v>1.2113202447895377E-3</c:v>
                </c:pt>
                <c:pt idx="20">
                  <c:v>7.1353618947791264E-3</c:v>
                </c:pt>
              </c:numCache>
            </c:numRef>
          </c:val>
          <c:extLst>
            <c:ext xmlns:c16="http://schemas.microsoft.com/office/drawing/2014/chart" uri="{C3380CC4-5D6E-409C-BE32-E72D297353CC}">
              <c16:uniqueId val="{00000007-5B39-4AA9-A9E5-A89A4BE5BA36}"/>
            </c:ext>
          </c:extLst>
        </c:ser>
        <c:dLbls>
          <c:dLblPos val="ctr"/>
          <c:showLegendKey val="0"/>
          <c:showVal val="1"/>
          <c:showCatName val="0"/>
          <c:showSerName val="0"/>
          <c:showPercent val="0"/>
          <c:showBubbleSize val="0"/>
        </c:dLbls>
        <c:gapWidth val="150"/>
        <c:overlap val="100"/>
        <c:axId val="256350687"/>
        <c:axId val="256351647"/>
      </c:barChart>
      <c:catAx>
        <c:axId val="25635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351647"/>
        <c:crosses val="autoZero"/>
        <c:auto val="1"/>
        <c:lblAlgn val="ctr"/>
        <c:lblOffset val="100"/>
        <c:noMultiLvlLbl val="0"/>
      </c:catAx>
      <c:valAx>
        <c:axId val="2563516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350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6!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per month by Segment</a:t>
            </a:r>
            <a:endParaRPr lang="en-IN"/>
          </a:p>
        </c:rich>
      </c:tx>
      <c:layout>
        <c:manualLayout>
          <c:xMode val="edge"/>
          <c:yMode val="edge"/>
          <c:x val="0.2564374453193351"/>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AA$4:$AA$5</c:f>
              <c:strCache>
                <c:ptCount val="1"/>
                <c:pt idx="0">
                  <c:v>New</c:v>
                </c:pt>
              </c:strCache>
            </c:strRef>
          </c:tx>
          <c:spPr>
            <a:ln w="28575" cap="rnd">
              <a:solidFill>
                <a:schemeClr val="accent1"/>
              </a:solidFill>
              <a:round/>
            </a:ln>
            <a:effectLst/>
          </c:spPr>
          <c:marker>
            <c:symbol val="none"/>
          </c:marker>
          <c:cat>
            <c:strRef>
              <c:f>'Q6'!$Y$6:$Z$9</c:f>
              <c:strCache>
                <c:ptCount val="3"/>
                <c:pt idx="0">
                  <c:v>1994</c:v>
                </c:pt>
                <c:pt idx="1">
                  <c:v>1995</c:v>
                </c:pt>
                <c:pt idx="2">
                  <c:v>1996</c:v>
                </c:pt>
              </c:strCache>
            </c:strRef>
          </c:cat>
          <c:val>
            <c:numRef>
              <c:f>'Q6'!$AA$6:$AA$9</c:f>
              <c:numCache>
                <c:formatCode>General</c:formatCode>
                <c:ptCount val="3"/>
                <c:pt idx="0">
                  <c:v>6</c:v>
                </c:pt>
                <c:pt idx="1">
                  <c:v>21</c:v>
                </c:pt>
                <c:pt idx="2">
                  <c:v>23</c:v>
                </c:pt>
              </c:numCache>
            </c:numRef>
          </c:val>
          <c:smooth val="0"/>
          <c:extLst>
            <c:ext xmlns:c16="http://schemas.microsoft.com/office/drawing/2014/chart" uri="{C3380CC4-5D6E-409C-BE32-E72D297353CC}">
              <c16:uniqueId val="{00000000-1BF4-442E-8E13-A13BE0EF40A3}"/>
            </c:ext>
          </c:extLst>
        </c:ser>
        <c:ser>
          <c:idx val="1"/>
          <c:order val="1"/>
          <c:tx>
            <c:strRef>
              <c:f>'Q6'!$AB$4:$AB$5</c:f>
              <c:strCache>
                <c:ptCount val="1"/>
                <c:pt idx="0">
                  <c:v>Repeat</c:v>
                </c:pt>
              </c:strCache>
            </c:strRef>
          </c:tx>
          <c:spPr>
            <a:ln w="28575" cap="rnd">
              <a:solidFill>
                <a:schemeClr val="accent2"/>
              </a:solidFill>
              <a:round/>
            </a:ln>
            <a:effectLst/>
          </c:spPr>
          <c:marker>
            <c:symbol val="none"/>
          </c:marker>
          <c:cat>
            <c:strRef>
              <c:f>'Q6'!$Y$6:$Z$9</c:f>
              <c:strCache>
                <c:ptCount val="3"/>
                <c:pt idx="0">
                  <c:v>1994</c:v>
                </c:pt>
                <c:pt idx="1">
                  <c:v>1995</c:v>
                </c:pt>
                <c:pt idx="2">
                  <c:v>1996</c:v>
                </c:pt>
              </c:strCache>
            </c:strRef>
          </c:cat>
          <c:val>
            <c:numRef>
              <c:f>'Q6'!$AB$6:$AB$9</c:f>
              <c:numCache>
                <c:formatCode>General</c:formatCode>
                <c:ptCount val="3"/>
                <c:pt idx="0">
                  <c:v>115</c:v>
                </c:pt>
                <c:pt idx="1">
                  <c:v>370</c:v>
                </c:pt>
                <c:pt idx="2">
                  <c:v>295</c:v>
                </c:pt>
              </c:numCache>
            </c:numRef>
          </c:val>
          <c:smooth val="0"/>
          <c:extLst>
            <c:ext xmlns:c16="http://schemas.microsoft.com/office/drawing/2014/chart" uri="{C3380CC4-5D6E-409C-BE32-E72D297353CC}">
              <c16:uniqueId val="{00000000-32AB-4BDD-8CA1-013764F720EF}"/>
            </c:ext>
          </c:extLst>
        </c:ser>
        <c:dLbls>
          <c:showLegendKey val="0"/>
          <c:showVal val="0"/>
          <c:showCatName val="0"/>
          <c:showSerName val="0"/>
          <c:showPercent val="0"/>
          <c:showBubbleSize val="0"/>
        </c:dLbls>
        <c:smooth val="0"/>
        <c:axId val="694624416"/>
        <c:axId val="694628256"/>
      </c:lineChart>
      <c:catAx>
        <c:axId val="6946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628256"/>
        <c:crosses val="autoZero"/>
        <c:auto val="1"/>
        <c:lblAlgn val="ctr"/>
        <c:lblOffset val="100"/>
        <c:noMultiLvlLbl val="0"/>
      </c:catAx>
      <c:valAx>
        <c:axId val="69462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62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Q7!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loyees by Country (% share)</a:t>
            </a:r>
            <a:endParaRPr lang="en-IN"/>
          </a:p>
        </c:rich>
      </c:tx>
      <c:layout>
        <c:manualLayout>
          <c:xMode val="edge"/>
          <c:yMode val="edge"/>
          <c:x val="0.2816596675415573"/>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C$13</c:f>
              <c:strCache>
                <c:ptCount val="1"/>
                <c:pt idx="0">
                  <c:v>Total</c:v>
                </c:pt>
              </c:strCache>
            </c:strRef>
          </c:tx>
          <c:spPr>
            <a:solidFill>
              <a:schemeClr val="accent1"/>
            </a:solidFill>
            <a:ln>
              <a:noFill/>
            </a:ln>
            <a:effectLst/>
          </c:spPr>
          <c:invertIfNegative val="0"/>
          <c:cat>
            <c:multiLvlStrRef>
              <c:f>'Q7'!$B$14:$B$21</c:f>
              <c:multiLvlStrCache>
                <c:ptCount val="5"/>
                <c:lvl>
                  <c:pt idx="0">
                    <c:v>Kirkland</c:v>
                  </c:pt>
                  <c:pt idx="1">
                    <c:v>Redmond</c:v>
                  </c:pt>
                  <c:pt idx="2">
                    <c:v>Seattle</c:v>
                  </c:pt>
                  <c:pt idx="3">
                    <c:v>Tacoma</c:v>
                  </c:pt>
                  <c:pt idx="4">
                    <c:v>London</c:v>
                  </c:pt>
                </c:lvl>
                <c:lvl>
                  <c:pt idx="0">
                    <c:v>USA</c:v>
                  </c:pt>
                  <c:pt idx="4">
                    <c:v>UK</c:v>
                  </c:pt>
                </c:lvl>
              </c:multiLvlStrCache>
            </c:multiLvlStrRef>
          </c:cat>
          <c:val>
            <c:numRef>
              <c:f>'Q7'!$C$14:$C$21</c:f>
              <c:numCache>
                <c:formatCode>0.00%</c:formatCode>
                <c:ptCount val="5"/>
                <c:pt idx="0">
                  <c:v>0.2</c:v>
                </c:pt>
                <c:pt idx="1">
                  <c:v>0.2</c:v>
                </c:pt>
                <c:pt idx="2">
                  <c:v>0.4</c:v>
                </c:pt>
                <c:pt idx="3">
                  <c:v>0.2</c:v>
                </c:pt>
                <c:pt idx="4">
                  <c:v>1</c:v>
                </c:pt>
              </c:numCache>
            </c:numRef>
          </c:val>
          <c:extLst>
            <c:ext xmlns:c16="http://schemas.microsoft.com/office/drawing/2014/chart" uri="{C3380CC4-5D6E-409C-BE32-E72D297353CC}">
              <c16:uniqueId val="{00000000-DF3D-4FAC-BF35-C9B90688E7C2}"/>
            </c:ext>
          </c:extLst>
        </c:ser>
        <c:dLbls>
          <c:showLegendKey val="0"/>
          <c:showVal val="0"/>
          <c:showCatName val="0"/>
          <c:showSerName val="0"/>
          <c:showPercent val="0"/>
          <c:showBubbleSize val="0"/>
        </c:dLbls>
        <c:gapWidth val="182"/>
        <c:axId val="1436191840"/>
        <c:axId val="1436197600"/>
      </c:barChart>
      <c:catAx>
        <c:axId val="14361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197600"/>
        <c:crosses val="autoZero"/>
        <c:auto val="1"/>
        <c:lblAlgn val="ctr"/>
        <c:lblOffset val="100"/>
        <c:noMultiLvlLbl val="0"/>
      </c:catAx>
      <c:valAx>
        <c:axId val="14361976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191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9541</xdr:colOff>
      <xdr:row>8</xdr:row>
      <xdr:rowOff>164374</xdr:rowOff>
    </xdr:from>
    <xdr:to>
      <xdr:col>12</xdr:col>
      <xdr:colOff>507275</xdr:colOff>
      <xdr:row>28</xdr:row>
      <xdr:rowOff>103414</xdr:rowOff>
    </xdr:to>
    <xdr:graphicFrame macro="">
      <xdr:nvGraphicFramePr>
        <xdr:cNvPr id="2" name="Chart 1">
          <a:extLst>
            <a:ext uri="{FF2B5EF4-FFF2-40B4-BE49-F238E27FC236}">
              <a16:creationId xmlns:a16="http://schemas.microsoft.com/office/drawing/2014/main" id="{82E2E1AD-4F38-14BB-7A3D-1F4F846A29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440121</xdr:colOff>
      <xdr:row>14</xdr:row>
      <xdr:rowOff>67004</xdr:rowOff>
    </xdr:from>
    <xdr:to>
      <xdr:col>31</xdr:col>
      <xdr:colOff>328448</xdr:colOff>
      <xdr:row>35</xdr:row>
      <xdr:rowOff>0</xdr:rowOff>
    </xdr:to>
    <xdr:graphicFrame macro="">
      <xdr:nvGraphicFramePr>
        <xdr:cNvPr id="4" name="Chart 3">
          <a:extLst>
            <a:ext uri="{FF2B5EF4-FFF2-40B4-BE49-F238E27FC236}">
              <a16:creationId xmlns:a16="http://schemas.microsoft.com/office/drawing/2014/main" id="{9F4ED7EB-3FF6-0F2D-6DCA-0242A0B77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182880</xdr:colOff>
      <xdr:row>3</xdr:row>
      <xdr:rowOff>3810</xdr:rowOff>
    </xdr:from>
    <xdr:to>
      <xdr:col>22</xdr:col>
      <xdr:colOff>220980</xdr:colOff>
      <xdr:row>22</xdr:row>
      <xdr:rowOff>7620</xdr:rowOff>
    </xdr:to>
    <xdr:graphicFrame macro="">
      <xdr:nvGraphicFramePr>
        <xdr:cNvPr id="2" name="Chart 1">
          <a:extLst>
            <a:ext uri="{FF2B5EF4-FFF2-40B4-BE49-F238E27FC236}">
              <a16:creationId xmlns:a16="http://schemas.microsoft.com/office/drawing/2014/main" id="{910806C1-6B40-BFE3-FCC4-E6B7BCDBA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0</xdr:col>
      <xdr:colOff>396240</xdr:colOff>
      <xdr:row>5</xdr:row>
      <xdr:rowOff>87630</xdr:rowOff>
    </xdr:from>
    <xdr:to>
      <xdr:col>28</xdr:col>
      <xdr:colOff>91440</xdr:colOff>
      <xdr:row>20</xdr:row>
      <xdr:rowOff>87630</xdr:rowOff>
    </xdr:to>
    <xdr:graphicFrame macro="">
      <xdr:nvGraphicFramePr>
        <xdr:cNvPr id="2" name="Chart 1">
          <a:extLst>
            <a:ext uri="{FF2B5EF4-FFF2-40B4-BE49-F238E27FC236}">
              <a16:creationId xmlns:a16="http://schemas.microsoft.com/office/drawing/2014/main" id="{A4DDA1D3-E12F-1FDF-5C4A-49E574792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320040</xdr:colOff>
      <xdr:row>2</xdr:row>
      <xdr:rowOff>72390</xdr:rowOff>
    </xdr:from>
    <xdr:to>
      <xdr:col>18</xdr:col>
      <xdr:colOff>15240</xdr:colOff>
      <xdr:row>17</xdr:row>
      <xdr:rowOff>72390</xdr:rowOff>
    </xdr:to>
    <xdr:graphicFrame macro="">
      <xdr:nvGraphicFramePr>
        <xdr:cNvPr id="2" name="Chart 1">
          <a:extLst>
            <a:ext uri="{FF2B5EF4-FFF2-40B4-BE49-F238E27FC236}">
              <a16:creationId xmlns:a16="http://schemas.microsoft.com/office/drawing/2014/main" id="{61D342D1-1112-0371-21AB-99A0D3721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1333500</xdr:colOff>
      <xdr:row>16</xdr:row>
      <xdr:rowOff>118110</xdr:rowOff>
    </xdr:from>
    <xdr:to>
      <xdr:col>15</xdr:col>
      <xdr:colOff>198120</xdr:colOff>
      <xdr:row>40</xdr:row>
      <xdr:rowOff>30480</xdr:rowOff>
    </xdr:to>
    <xdr:graphicFrame macro="">
      <xdr:nvGraphicFramePr>
        <xdr:cNvPr id="2" name="Chart 1">
          <a:extLst>
            <a:ext uri="{FF2B5EF4-FFF2-40B4-BE49-F238E27FC236}">
              <a16:creationId xmlns:a16="http://schemas.microsoft.com/office/drawing/2014/main" id="{0904524E-4EA8-60ED-7DD3-C5236F2B42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0</xdr:col>
      <xdr:colOff>411480</xdr:colOff>
      <xdr:row>7</xdr:row>
      <xdr:rowOff>26670</xdr:rowOff>
    </xdr:from>
    <xdr:to>
      <xdr:col>32</xdr:col>
      <xdr:colOff>426720</xdr:colOff>
      <xdr:row>29</xdr:row>
      <xdr:rowOff>15240</xdr:rowOff>
    </xdr:to>
    <xdr:graphicFrame macro="">
      <xdr:nvGraphicFramePr>
        <xdr:cNvPr id="2" name="Chart 1">
          <a:extLst>
            <a:ext uri="{FF2B5EF4-FFF2-40B4-BE49-F238E27FC236}">
              <a16:creationId xmlns:a16="http://schemas.microsoft.com/office/drawing/2014/main" id="{8BA2DF70-D674-FBF1-325F-018CB056E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584200</xdr:colOff>
      <xdr:row>3</xdr:row>
      <xdr:rowOff>38100</xdr:rowOff>
    </xdr:from>
    <xdr:to>
      <xdr:col>14</xdr:col>
      <xdr:colOff>558800</xdr:colOff>
      <xdr:row>5</xdr:row>
      <xdr:rowOff>152400</xdr:rowOff>
    </xdr:to>
    <xdr:sp macro="" textlink="">
      <xdr:nvSpPr>
        <xdr:cNvPr id="2" name="Rectangle: Rounded Corners 1">
          <a:extLst>
            <a:ext uri="{FF2B5EF4-FFF2-40B4-BE49-F238E27FC236}">
              <a16:creationId xmlns:a16="http://schemas.microsoft.com/office/drawing/2014/main" id="{42E0DE46-B6A7-4C12-820C-AABEA1B854C5}"/>
            </a:ext>
          </a:extLst>
        </xdr:cNvPr>
        <xdr:cNvSpPr/>
      </xdr:nvSpPr>
      <xdr:spPr>
        <a:xfrm>
          <a:off x="6680200" y="571500"/>
          <a:ext cx="2413000" cy="4699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latin typeface="Segoe UI Black" panose="020B0A02040204020203" pitchFamily="34" charset="0"/>
              <a:ea typeface="Segoe UI Black" panose="020B0A02040204020203" pitchFamily="34" charset="0"/>
            </a:rPr>
            <a:t>Sales Analysis</a:t>
          </a:r>
        </a:p>
      </xdr:txBody>
    </xdr:sp>
    <xdr:clientData/>
  </xdr:twoCellAnchor>
  <xdr:twoCellAnchor>
    <xdr:from>
      <xdr:col>22</xdr:col>
      <xdr:colOff>101600</xdr:colOff>
      <xdr:row>6</xdr:row>
      <xdr:rowOff>127000</xdr:rowOff>
    </xdr:from>
    <xdr:to>
      <xdr:col>25</xdr:col>
      <xdr:colOff>444500</xdr:colOff>
      <xdr:row>40</xdr:row>
      <xdr:rowOff>63500</xdr:rowOff>
    </xdr:to>
    <xdr:sp macro="" textlink="">
      <xdr:nvSpPr>
        <xdr:cNvPr id="3" name="Rectangle: Top Corners Rounded 2">
          <a:extLst>
            <a:ext uri="{FF2B5EF4-FFF2-40B4-BE49-F238E27FC236}">
              <a16:creationId xmlns:a16="http://schemas.microsoft.com/office/drawing/2014/main" id="{EBF92E36-4392-F16D-3CE2-CFEF0C829697}"/>
            </a:ext>
          </a:extLst>
        </xdr:cNvPr>
        <xdr:cNvSpPr/>
      </xdr:nvSpPr>
      <xdr:spPr>
        <a:xfrm rot="16200000">
          <a:off x="11607800" y="3098800"/>
          <a:ext cx="5981700" cy="2171700"/>
        </a:xfrm>
        <a:prstGeom prst="round2SameRect">
          <a:avLst>
            <a:gd name="adj1" fmla="val 16667"/>
            <a:gd name="adj2" fmla="val 0"/>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5600</xdr:colOff>
      <xdr:row>7</xdr:row>
      <xdr:rowOff>25400</xdr:rowOff>
    </xdr:from>
    <xdr:to>
      <xdr:col>2</xdr:col>
      <xdr:colOff>355600</xdr:colOff>
      <xdr:row>11</xdr:row>
      <xdr:rowOff>139700</xdr:rowOff>
    </xdr:to>
    <xdr:cxnSp macro="">
      <xdr:nvCxnSpPr>
        <xdr:cNvPr id="5" name="Straight Connector 4">
          <a:extLst>
            <a:ext uri="{FF2B5EF4-FFF2-40B4-BE49-F238E27FC236}">
              <a16:creationId xmlns:a16="http://schemas.microsoft.com/office/drawing/2014/main" id="{447FD041-3FD2-BE81-6894-04D7ABF6E034}"/>
            </a:ext>
          </a:extLst>
        </xdr:cNvPr>
        <xdr:cNvCxnSpPr/>
      </xdr:nvCxnSpPr>
      <xdr:spPr>
        <a:xfrm>
          <a:off x="1574800" y="1270000"/>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110067</xdr:colOff>
      <xdr:row>7</xdr:row>
      <xdr:rowOff>25400</xdr:rowOff>
    </xdr:from>
    <xdr:to>
      <xdr:col>7</xdr:col>
      <xdr:colOff>110067</xdr:colOff>
      <xdr:row>11</xdr:row>
      <xdr:rowOff>139700</xdr:rowOff>
    </xdr:to>
    <xdr:cxnSp macro="">
      <xdr:nvCxnSpPr>
        <xdr:cNvPr id="15" name="Straight Connector 14">
          <a:extLst>
            <a:ext uri="{FF2B5EF4-FFF2-40B4-BE49-F238E27FC236}">
              <a16:creationId xmlns:a16="http://schemas.microsoft.com/office/drawing/2014/main" id="{22E48F26-C407-421C-BC74-C516950A7DF4}"/>
            </a:ext>
          </a:extLst>
        </xdr:cNvPr>
        <xdr:cNvCxnSpPr/>
      </xdr:nvCxnSpPr>
      <xdr:spPr>
        <a:xfrm>
          <a:off x="4377267" y="1270000"/>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474134</xdr:colOff>
      <xdr:row>7</xdr:row>
      <xdr:rowOff>25400</xdr:rowOff>
    </xdr:from>
    <xdr:to>
      <xdr:col>11</xdr:col>
      <xdr:colOff>474134</xdr:colOff>
      <xdr:row>11</xdr:row>
      <xdr:rowOff>139700</xdr:rowOff>
    </xdr:to>
    <xdr:cxnSp macro="">
      <xdr:nvCxnSpPr>
        <xdr:cNvPr id="16" name="Straight Connector 15">
          <a:extLst>
            <a:ext uri="{FF2B5EF4-FFF2-40B4-BE49-F238E27FC236}">
              <a16:creationId xmlns:a16="http://schemas.microsoft.com/office/drawing/2014/main" id="{48868F9F-8A4C-49DB-B3EA-BDB4BDED639A}"/>
            </a:ext>
          </a:extLst>
        </xdr:cNvPr>
        <xdr:cNvCxnSpPr/>
      </xdr:nvCxnSpPr>
      <xdr:spPr>
        <a:xfrm>
          <a:off x="7179734" y="1270000"/>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6</xdr:col>
      <xdr:colOff>228600</xdr:colOff>
      <xdr:row>7</xdr:row>
      <xdr:rowOff>25400</xdr:rowOff>
    </xdr:from>
    <xdr:to>
      <xdr:col>16</xdr:col>
      <xdr:colOff>228600</xdr:colOff>
      <xdr:row>11</xdr:row>
      <xdr:rowOff>139700</xdr:rowOff>
    </xdr:to>
    <xdr:cxnSp macro="">
      <xdr:nvCxnSpPr>
        <xdr:cNvPr id="17" name="Straight Connector 16">
          <a:extLst>
            <a:ext uri="{FF2B5EF4-FFF2-40B4-BE49-F238E27FC236}">
              <a16:creationId xmlns:a16="http://schemas.microsoft.com/office/drawing/2014/main" id="{FBD284D5-D094-4E29-B5B1-51F50EB89B3F}"/>
            </a:ext>
          </a:extLst>
        </xdr:cNvPr>
        <xdr:cNvCxnSpPr/>
      </xdr:nvCxnSpPr>
      <xdr:spPr>
        <a:xfrm>
          <a:off x="9982200" y="1270000"/>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571500</xdr:colOff>
      <xdr:row>6</xdr:row>
      <xdr:rowOff>165100</xdr:rowOff>
    </xdr:from>
    <xdr:to>
      <xdr:col>5</xdr:col>
      <xdr:colOff>114300</xdr:colOff>
      <xdr:row>9</xdr:row>
      <xdr:rowOff>12700</xdr:rowOff>
    </xdr:to>
    <xdr:sp macro="" textlink="">
      <xdr:nvSpPr>
        <xdr:cNvPr id="19" name="Rectangle 18">
          <a:extLst>
            <a:ext uri="{FF2B5EF4-FFF2-40B4-BE49-F238E27FC236}">
              <a16:creationId xmlns:a16="http://schemas.microsoft.com/office/drawing/2014/main" id="{0E93B384-916A-C67D-585F-FD25BDD34D3D}"/>
            </a:ext>
          </a:extLst>
        </xdr:cNvPr>
        <xdr:cNvSpPr/>
      </xdr:nvSpPr>
      <xdr:spPr>
        <a:xfrm>
          <a:off x="1790700" y="1231900"/>
          <a:ext cx="137160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Sales</a:t>
          </a:r>
        </a:p>
      </xdr:txBody>
    </xdr:sp>
    <xdr:clientData/>
  </xdr:twoCellAnchor>
  <xdr:twoCellAnchor>
    <xdr:from>
      <xdr:col>3</xdr:col>
      <xdr:colOff>0</xdr:colOff>
      <xdr:row>8</xdr:row>
      <xdr:rowOff>152400</xdr:rowOff>
    </xdr:from>
    <xdr:to>
      <xdr:col>6</xdr:col>
      <xdr:colOff>495300</xdr:colOff>
      <xdr:row>11</xdr:row>
      <xdr:rowOff>152400</xdr:rowOff>
    </xdr:to>
    <xdr:sp macro="" textlink="'KPI '!K10">
      <xdr:nvSpPr>
        <xdr:cNvPr id="20" name="Rectangle 19">
          <a:extLst>
            <a:ext uri="{FF2B5EF4-FFF2-40B4-BE49-F238E27FC236}">
              <a16:creationId xmlns:a16="http://schemas.microsoft.com/office/drawing/2014/main" id="{11837A10-5484-4EAE-B24D-27CDBD4A544D}"/>
            </a:ext>
          </a:extLst>
        </xdr:cNvPr>
        <xdr:cNvSpPr/>
      </xdr:nvSpPr>
      <xdr:spPr>
        <a:xfrm>
          <a:off x="1828800" y="1574800"/>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AC208E66-FE7E-4F43-9FB0-8D4BCB5D7F0F}" type="TxLink">
            <a:rPr lang="en-US" sz="2800" b="1" i="0" u="none" strike="noStrike">
              <a:solidFill>
                <a:srgbClr val="FFFF00"/>
              </a:solidFill>
              <a:latin typeface="Aptos Narrow"/>
            </a:rPr>
            <a:pPr algn="l"/>
            <a:t>1354458.59</a:t>
          </a:fld>
          <a:endParaRPr lang="en-IN" sz="2800" b="1">
            <a:solidFill>
              <a:srgbClr val="FFFF00"/>
            </a:solidFill>
            <a:latin typeface="+mn-lt"/>
          </a:endParaRPr>
        </a:p>
      </xdr:txBody>
    </xdr:sp>
    <xdr:clientData/>
  </xdr:twoCellAnchor>
  <xdr:twoCellAnchor>
    <xdr:from>
      <xdr:col>7</xdr:col>
      <xdr:colOff>410633</xdr:colOff>
      <xdr:row>6</xdr:row>
      <xdr:rowOff>165100</xdr:rowOff>
    </xdr:from>
    <xdr:to>
      <xdr:col>9</xdr:col>
      <xdr:colOff>563033</xdr:colOff>
      <xdr:row>9</xdr:row>
      <xdr:rowOff>12700</xdr:rowOff>
    </xdr:to>
    <xdr:sp macro="" textlink="">
      <xdr:nvSpPr>
        <xdr:cNvPr id="21" name="Rectangle 20">
          <a:extLst>
            <a:ext uri="{FF2B5EF4-FFF2-40B4-BE49-F238E27FC236}">
              <a16:creationId xmlns:a16="http://schemas.microsoft.com/office/drawing/2014/main" id="{D99CFF31-D151-4C35-AE44-3F0622A2E22E}"/>
            </a:ext>
          </a:extLst>
        </xdr:cNvPr>
        <xdr:cNvSpPr/>
      </xdr:nvSpPr>
      <xdr:spPr>
        <a:xfrm>
          <a:off x="4677833" y="1231900"/>
          <a:ext cx="137160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Orders</a:t>
          </a:r>
        </a:p>
      </xdr:txBody>
    </xdr:sp>
    <xdr:clientData/>
  </xdr:twoCellAnchor>
  <xdr:twoCellAnchor>
    <xdr:from>
      <xdr:col>12</xdr:col>
      <xdr:colOff>84666</xdr:colOff>
      <xdr:row>6</xdr:row>
      <xdr:rowOff>165100</xdr:rowOff>
    </xdr:from>
    <xdr:to>
      <xdr:col>15</xdr:col>
      <xdr:colOff>122766</xdr:colOff>
      <xdr:row>9</xdr:row>
      <xdr:rowOff>25400</xdr:rowOff>
    </xdr:to>
    <xdr:sp macro="" textlink="">
      <xdr:nvSpPr>
        <xdr:cNvPr id="22" name="Rectangle 21">
          <a:extLst>
            <a:ext uri="{FF2B5EF4-FFF2-40B4-BE49-F238E27FC236}">
              <a16:creationId xmlns:a16="http://schemas.microsoft.com/office/drawing/2014/main" id="{24FCEF02-AF7F-41AA-8C56-7CF5573506F7}"/>
            </a:ext>
          </a:extLst>
        </xdr:cNvPr>
        <xdr:cNvSpPr/>
      </xdr:nvSpPr>
      <xdr:spPr>
        <a:xfrm>
          <a:off x="7399866" y="1231900"/>
          <a:ext cx="1866900" cy="393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Customers</a:t>
          </a:r>
        </a:p>
      </xdr:txBody>
    </xdr:sp>
    <xdr:clientData/>
  </xdr:twoCellAnchor>
  <xdr:twoCellAnchor>
    <xdr:from>
      <xdr:col>16</xdr:col>
      <xdr:colOff>508000</xdr:colOff>
      <xdr:row>6</xdr:row>
      <xdr:rowOff>165100</xdr:rowOff>
    </xdr:from>
    <xdr:to>
      <xdr:col>19</xdr:col>
      <xdr:colOff>546100</xdr:colOff>
      <xdr:row>9</xdr:row>
      <xdr:rowOff>25400</xdr:rowOff>
    </xdr:to>
    <xdr:sp macro="" textlink="">
      <xdr:nvSpPr>
        <xdr:cNvPr id="23" name="Rectangle 22">
          <a:extLst>
            <a:ext uri="{FF2B5EF4-FFF2-40B4-BE49-F238E27FC236}">
              <a16:creationId xmlns:a16="http://schemas.microsoft.com/office/drawing/2014/main" id="{04A61917-8031-4830-821B-B2633D97D1F0}"/>
            </a:ext>
          </a:extLst>
        </xdr:cNvPr>
        <xdr:cNvSpPr/>
      </xdr:nvSpPr>
      <xdr:spPr>
        <a:xfrm>
          <a:off x="10261600" y="1231900"/>
          <a:ext cx="1866900" cy="393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Employees</a:t>
          </a:r>
        </a:p>
      </xdr:txBody>
    </xdr:sp>
    <xdr:clientData/>
  </xdr:twoCellAnchor>
  <xdr:twoCellAnchor>
    <xdr:from>
      <xdr:col>7</xdr:col>
      <xdr:colOff>406400</xdr:colOff>
      <xdr:row>8</xdr:row>
      <xdr:rowOff>152400</xdr:rowOff>
    </xdr:from>
    <xdr:to>
      <xdr:col>11</xdr:col>
      <xdr:colOff>292100</xdr:colOff>
      <xdr:row>11</xdr:row>
      <xdr:rowOff>152400</xdr:rowOff>
    </xdr:to>
    <xdr:sp macro="" textlink="'KPI '!L10">
      <xdr:nvSpPr>
        <xdr:cNvPr id="25" name="Rectangle 24">
          <a:extLst>
            <a:ext uri="{FF2B5EF4-FFF2-40B4-BE49-F238E27FC236}">
              <a16:creationId xmlns:a16="http://schemas.microsoft.com/office/drawing/2014/main" id="{D27AEE18-D9D4-45BB-AD10-9EC9EFF9B247}"/>
            </a:ext>
          </a:extLst>
        </xdr:cNvPr>
        <xdr:cNvSpPr/>
      </xdr:nvSpPr>
      <xdr:spPr>
        <a:xfrm>
          <a:off x="4673600" y="1574800"/>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5F8ABAB8-23E3-4CBD-9391-189585940F31}" type="TxLink">
            <a:rPr lang="en-US" sz="3200" b="1" i="0" u="none" strike="noStrike">
              <a:solidFill>
                <a:srgbClr val="FFFF00"/>
              </a:solidFill>
              <a:latin typeface="Aptos Narrow"/>
            </a:rPr>
            <a:pPr algn="l"/>
            <a:t>830</a:t>
          </a:fld>
          <a:endParaRPr lang="en-IN" sz="3200" b="1">
            <a:solidFill>
              <a:srgbClr val="FFFF00"/>
            </a:solidFill>
            <a:latin typeface="+mn-lt"/>
          </a:endParaRPr>
        </a:p>
      </xdr:txBody>
    </xdr:sp>
    <xdr:clientData/>
  </xdr:twoCellAnchor>
  <xdr:twoCellAnchor>
    <xdr:from>
      <xdr:col>12</xdr:col>
      <xdr:colOff>152400</xdr:colOff>
      <xdr:row>8</xdr:row>
      <xdr:rowOff>152400</xdr:rowOff>
    </xdr:from>
    <xdr:to>
      <xdr:col>16</xdr:col>
      <xdr:colOff>38100</xdr:colOff>
      <xdr:row>11</xdr:row>
      <xdr:rowOff>152400</xdr:rowOff>
    </xdr:to>
    <xdr:sp macro="" textlink="'KPI '!M10">
      <xdr:nvSpPr>
        <xdr:cNvPr id="26" name="Rectangle 25">
          <a:extLst>
            <a:ext uri="{FF2B5EF4-FFF2-40B4-BE49-F238E27FC236}">
              <a16:creationId xmlns:a16="http://schemas.microsoft.com/office/drawing/2014/main" id="{00B97DEE-E0FA-4FDD-BEFB-F486C0F3B19E}"/>
            </a:ext>
          </a:extLst>
        </xdr:cNvPr>
        <xdr:cNvSpPr/>
      </xdr:nvSpPr>
      <xdr:spPr>
        <a:xfrm>
          <a:off x="7467600" y="1574800"/>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1E188AD-14EB-48FD-BA33-80B9F10EFC65}" type="TxLink">
            <a:rPr lang="en-US" sz="3200" b="1" i="0" u="none" strike="noStrike">
              <a:solidFill>
                <a:srgbClr val="FFFF00"/>
              </a:solidFill>
              <a:latin typeface="Aptos Narrow"/>
            </a:rPr>
            <a:pPr algn="l"/>
            <a:t>89</a:t>
          </a:fld>
          <a:endParaRPr lang="en-IN" sz="3200" b="1" i="0" u="none" strike="noStrike">
            <a:solidFill>
              <a:srgbClr val="FFFF00"/>
            </a:solidFill>
            <a:latin typeface="+mn-lt"/>
          </a:endParaRPr>
        </a:p>
      </xdr:txBody>
    </xdr:sp>
    <xdr:clientData/>
  </xdr:twoCellAnchor>
  <xdr:twoCellAnchor>
    <xdr:from>
      <xdr:col>16</xdr:col>
      <xdr:colOff>596900</xdr:colOff>
      <xdr:row>8</xdr:row>
      <xdr:rowOff>152400</xdr:rowOff>
    </xdr:from>
    <xdr:to>
      <xdr:col>20</xdr:col>
      <xdr:colOff>482600</xdr:colOff>
      <xdr:row>11</xdr:row>
      <xdr:rowOff>152400</xdr:rowOff>
    </xdr:to>
    <xdr:sp macro="" textlink="'KPI '!N10">
      <xdr:nvSpPr>
        <xdr:cNvPr id="27" name="Rectangle 26">
          <a:extLst>
            <a:ext uri="{FF2B5EF4-FFF2-40B4-BE49-F238E27FC236}">
              <a16:creationId xmlns:a16="http://schemas.microsoft.com/office/drawing/2014/main" id="{38378C39-B134-4DD6-B9D8-607D735C9DE3}"/>
            </a:ext>
          </a:extLst>
        </xdr:cNvPr>
        <xdr:cNvSpPr/>
      </xdr:nvSpPr>
      <xdr:spPr>
        <a:xfrm>
          <a:off x="10350500" y="1574800"/>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4FDF68B7-4AD8-498E-A366-A15F72C4F23D}" type="TxLink">
            <a:rPr lang="en-US" sz="3200" b="1" i="0" u="none" strike="noStrike">
              <a:solidFill>
                <a:srgbClr val="FFFF00"/>
              </a:solidFill>
              <a:latin typeface="Aptos Narrow"/>
            </a:rPr>
            <a:pPr algn="l"/>
            <a:t>9</a:t>
          </a:fld>
          <a:endParaRPr lang="en-IN" sz="3200" b="1" i="0" u="none" strike="noStrike">
            <a:solidFill>
              <a:srgbClr val="FFFF00"/>
            </a:solidFill>
            <a:latin typeface="+mn-lt"/>
          </a:endParaRPr>
        </a:p>
      </xdr:txBody>
    </xdr:sp>
    <xdr:clientData/>
  </xdr:twoCellAnchor>
  <xdr:twoCellAnchor>
    <xdr:from>
      <xdr:col>2</xdr:col>
      <xdr:colOff>355600</xdr:colOff>
      <xdr:row>12</xdr:row>
      <xdr:rowOff>139700</xdr:rowOff>
    </xdr:from>
    <xdr:to>
      <xdr:col>8</xdr:col>
      <xdr:colOff>12700</xdr:colOff>
      <xdr:row>23</xdr:row>
      <xdr:rowOff>63499</xdr:rowOff>
    </xdr:to>
    <xdr:graphicFrame macro="">
      <xdr:nvGraphicFramePr>
        <xdr:cNvPr id="32" name="Chart 31">
          <a:extLst>
            <a:ext uri="{FF2B5EF4-FFF2-40B4-BE49-F238E27FC236}">
              <a16:creationId xmlns:a16="http://schemas.microsoft.com/office/drawing/2014/main" id="{A79AE2A1-6288-4DB9-B8F0-FA2AFABC5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8000</xdr:colOff>
      <xdr:row>12</xdr:row>
      <xdr:rowOff>114300</xdr:rowOff>
    </xdr:from>
    <xdr:to>
      <xdr:col>21</xdr:col>
      <xdr:colOff>482600</xdr:colOff>
      <xdr:row>23</xdr:row>
      <xdr:rowOff>101600</xdr:rowOff>
    </xdr:to>
    <xdr:graphicFrame macro="">
      <xdr:nvGraphicFramePr>
        <xdr:cNvPr id="33" name="Chart 32">
          <a:extLst>
            <a:ext uri="{FF2B5EF4-FFF2-40B4-BE49-F238E27FC236}">
              <a16:creationId xmlns:a16="http://schemas.microsoft.com/office/drawing/2014/main" id="{65C6C340-07E1-4DB7-ABCD-4D7F786E9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24</xdr:row>
      <xdr:rowOff>127000</xdr:rowOff>
    </xdr:from>
    <xdr:to>
      <xdr:col>9</xdr:col>
      <xdr:colOff>127000</xdr:colOff>
      <xdr:row>39</xdr:row>
      <xdr:rowOff>152400</xdr:rowOff>
    </xdr:to>
    <xdr:graphicFrame macro="">
      <xdr:nvGraphicFramePr>
        <xdr:cNvPr id="34" name="Chart 33">
          <a:extLst>
            <a:ext uri="{FF2B5EF4-FFF2-40B4-BE49-F238E27FC236}">
              <a16:creationId xmlns:a16="http://schemas.microsoft.com/office/drawing/2014/main" id="{A648D712-01B0-4694-8422-936D7323F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0</xdr:colOff>
      <xdr:row>12</xdr:row>
      <xdr:rowOff>127000</xdr:rowOff>
    </xdr:from>
    <xdr:to>
      <xdr:col>15</xdr:col>
      <xdr:colOff>266700</xdr:colOff>
      <xdr:row>23</xdr:row>
      <xdr:rowOff>101600</xdr:rowOff>
    </xdr:to>
    <xdr:graphicFrame macro="">
      <xdr:nvGraphicFramePr>
        <xdr:cNvPr id="7" name="Chart 34">
          <a:extLst>
            <a:ext uri="{FF2B5EF4-FFF2-40B4-BE49-F238E27FC236}">
              <a16:creationId xmlns:a16="http://schemas.microsoft.com/office/drawing/2014/main" id="{AF9E596A-8834-41FB-8086-C50376513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33400</xdr:colOff>
      <xdr:row>24</xdr:row>
      <xdr:rowOff>152400</xdr:rowOff>
    </xdr:from>
    <xdr:to>
      <xdr:col>21</xdr:col>
      <xdr:colOff>546100</xdr:colOff>
      <xdr:row>39</xdr:row>
      <xdr:rowOff>165100</xdr:rowOff>
    </xdr:to>
    <xdr:graphicFrame macro="">
      <xdr:nvGraphicFramePr>
        <xdr:cNvPr id="8" name="Chart 7">
          <a:extLst>
            <a:ext uri="{FF2B5EF4-FFF2-40B4-BE49-F238E27FC236}">
              <a16:creationId xmlns:a16="http://schemas.microsoft.com/office/drawing/2014/main" id="{215D8099-7AE6-4342-B5EA-9EA1A6F86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30200</xdr:colOff>
      <xdr:row>24</xdr:row>
      <xdr:rowOff>139700</xdr:rowOff>
    </xdr:from>
    <xdr:to>
      <xdr:col>15</xdr:col>
      <xdr:colOff>330200</xdr:colOff>
      <xdr:row>39</xdr:row>
      <xdr:rowOff>152400</xdr:rowOff>
    </xdr:to>
    <xdr:graphicFrame macro="">
      <xdr:nvGraphicFramePr>
        <xdr:cNvPr id="9" name="Chart 8">
          <a:extLst>
            <a:ext uri="{FF2B5EF4-FFF2-40B4-BE49-F238E27FC236}">
              <a16:creationId xmlns:a16="http://schemas.microsoft.com/office/drawing/2014/main" id="{7DB5C221-8A24-4561-8D50-5D1CDABA0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99720</xdr:colOff>
      <xdr:row>7</xdr:row>
      <xdr:rowOff>170181</xdr:rowOff>
    </xdr:from>
    <xdr:to>
      <xdr:col>25</xdr:col>
      <xdr:colOff>299720</xdr:colOff>
      <xdr:row>16</xdr:row>
      <xdr:rowOff>101601</xdr:rowOff>
    </xdr:to>
    <mc:AlternateContent xmlns:mc="http://schemas.openxmlformats.org/markup-compatibility/2006" xmlns:a14="http://schemas.microsoft.com/office/drawing/2010/main">
      <mc:Choice Requires="a14">
        <xdr:graphicFrame macro="">
          <xdr:nvGraphicFramePr>
            <xdr:cNvPr id="10" name="OrderDate">
              <a:extLst>
                <a:ext uri="{FF2B5EF4-FFF2-40B4-BE49-F238E27FC236}">
                  <a16:creationId xmlns:a16="http://schemas.microsoft.com/office/drawing/2014/main" id="{C2B6593E-520D-FDDF-3CD0-7CCF552D2999}"/>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mlns="">
        <xdr:sp macro="" textlink="">
          <xdr:nvSpPr>
            <xdr:cNvPr id="0" name=""/>
            <xdr:cNvSpPr>
              <a:spLocks noTextEdit="1"/>
            </xdr:cNvSpPr>
          </xdr:nvSpPr>
          <xdr:spPr>
            <a:xfrm>
              <a:off x="13710920" y="1414781"/>
              <a:ext cx="182880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7020</xdr:colOff>
      <xdr:row>17</xdr:row>
      <xdr:rowOff>127001</xdr:rowOff>
    </xdr:from>
    <xdr:to>
      <xdr:col>25</xdr:col>
      <xdr:colOff>287020</xdr:colOff>
      <xdr:row>25</xdr:row>
      <xdr:rowOff>127001</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AEF0804F-274E-23BE-17AA-4B452DCC9D5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3698220" y="3149601"/>
              <a:ext cx="1828800" cy="14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99720</xdr:colOff>
      <xdr:row>26</xdr:row>
      <xdr:rowOff>119381</xdr:rowOff>
    </xdr:from>
    <xdr:to>
      <xdr:col>25</xdr:col>
      <xdr:colOff>299720</xdr:colOff>
      <xdr:row>38</xdr:row>
      <xdr:rowOff>1</xdr:rowOff>
    </xdr:to>
    <mc:AlternateContent xmlns:mc="http://schemas.openxmlformats.org/markup-compatibility/2006">
      <mc:Choice xmlns:a14="http://schemas.microsoft.com/office/drawing/2010/main" Requires="a14">
        <xdr:graphicFrame macro="">
          <xdr:nvGraphicFramePr>
            <xdr:cNvPr id="6" name="CategoryName">
              <a:extLst>
                <a:ext uri="{FF2B5EF4-FFF2-40B4-BE49-F238E27FC236}">
                  <a16:creationId xmlns:a16="http://schemas.microsoft.com/office/drawing/2014/main" id="{51DDE03E-E6F9-4652-8B39-B45EC2A5BDC5}"/>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dr:sp macro="" textlink="">
          <xdr:nvSpPr>
            <xdr:cNvPr id="0" name=""/>
            <xdr:cNvSpPr>
              <a:spLocks noTextEdit="1"/>
            </xdr:cNvSpPr>
          </xdr:nvSpPr>
          <xdr:spPr>
            <a:xfrm>
              <a:off x="13710920" y="4742181"/>
              <a:ext cx="1828800" cy="2014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13</xdr:row>
      <xdr:rowOff>0</xdr:rowOff>
    </xdr:from>
    <xdr:to>
      <xdr:col>13</xdr:col>
      <xdr:colOff>810368</xdr:colOff>
      <xdr:row>32</xdr:row>
      <xdr:rowOff>103723</xdr:rowOff>
    </xdr:to>
    <xdr:graphicFrame macro="">
      <xdr:nvGraphicFramePr>
        <xdr:cNvPr id="5" name="Chart 5">
          <a:extLst>
            <a:ext uri="{FF2B5EF4-FFF2-40B4-BE49-F238E27FC236}">
              <a16:creationId xmlns:a16="http://schemas.microsoft.com/office/drawing/2014/main" id="{9F51539C-E6D1-4355-9743-359B2F75B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3</xdr:row>
      <xdr:rowOff>0</xdr:rowOff>
    </xdr:from>
    <xdr:to>
      <xdr:col>21</xdr:col>
      <xdr:colOff>304800</xdr:colOff>
      <xdr:row>28</xdr:row>
      <xdr:rowOff>0</xdr:rowOff>
    </xdr:to>
    <xdr:graphicFrame macro="">
      <xdr:nvGraphicFramePr>
        <xdr:cNvPr id="7" name="Chart 6">
          <a:extLst>
            <a:ext uri="{FF2B5EF4-FFF2-40B4-BE49-F238E27FC236}">
              <a16:creationId xmlns:a16="http://schemas.microsoft.com/office/drawing/2014/main" id="{FD83E1B3-F689-435F-881D-08DB1029B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3</xdr:row>
      <xdr:rowOff>0</xdr:rowOff>
    </xdr:from>
    <xdr:to>
      <xdr:col>30</xdr:col>
      <xdr:colOff>304800</xdr:colOff>
      <xdr:row>28</xdr:row>
      <xdr:rowOff>0</xdr:rowOff>
    </xdr:to>
    <xdr:graphicFrame macro="">
      <xdr:nvGraphicFramePr>
        <xdr:cNvPr id="8" name="Chart 7">
          <a:extLst>
            <a:ext uri="{FF2B5EF4-FFF2-40B4-BE49-F238E27FC236}">
              <a16:creationId xmlns:a16="http://schemas.microsoft.com/office/drawing/2014/main" id="{5AE49645-2278-4F76-BB44-AF6E3F0F1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35</xdr:row>
      <xdr:rowOff>0</xdr:rowOff>
    </xdr:from>
    <xdr:to>
      <xdr:col>13</xdr:col>
      <xdr:colOff>91440</xdr:colOff>
      <xdr:row>50</xdr:row>
      <xdr:rowOff>0</xdr:rowOff>
    </xdr:to>
    <xdr:graphicFrame macro="">
      <xdr:nvGraphicFramePr>
        <xdr:cNvPr id="14" name="Chart 8">
          <a:extLst>
            <a:ext uri="{FF2B5EF4-FFF2-40B4-BE49-F238E27FC236}">
              <a16:creationId xmlns:a16="http://schemas.microsoft.com/office/drawing/2014/main" id="{430986BD-C9EA-4E13-A22C-1755739ED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35</xdr:row>
      <xdr:rowOff>0</xdr:rowOff>
    </xdr:from>
    <xdr:to>
      <xdr:col>21</xdr:col>
      <xdr:colOff>304800</xdr:colOff>
      <xdr:row>50</xdr:row>
      <xdr:rowOff>0</xdr:rowOff>
    </xdr:to>
    <xdr:graphicFrame macro="">
      <xdr:nvGraphicFramePr>
        <xdr:cNvPr id="15" name="Chart 14">
          <a:extLst>
            <a:ext uri="{FF2B5EF4-FFF2-40B4-BE49-F238E27FC236}">
              <a16:creationId xmlns:a16="http://schemas.microsoft.com/office/drawing/2014/main" id="{4FE40378-A559-41DA-8D3B-8D7108E0C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0</xdr:colOff>
      <xdr:row>35</xdr:row>
      <xdr:rowOff>0</xdr:rowOff>
    </xdr:from>
    <xdr:to>
      <xdr:col>31</xdr:col>
      <xdr:colOff>304800</xdr:colOff>
      <xdr:row>50</xdr:row>
      <xdr:rowOff>0</xdr:rowOff>
    </xdr:to>
    <xdr:graphicFrame macro="">
      <xdr:nvGraphicFramePr>
        <xdr:cNvPr id="16" name="Chart 15">
          <a:extLst>
            <a:ext uri="{FF2B5EF4-FFF2-40B4-BE49-F238E27FC236}">
              <a16:creationId xmlns:a16="http://schemas.microsoft.com/office/drawing/2014/main" id="{53B34112-9358-415C-A12E-1BB509C26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23900</xdr:colOff>
      <xdr:row>1</xdr:row>
      <xdr:rowOff>171450</xdr:rowOff>
    </xdr:from>
    <xdr:to>
      <xdr:col>14</xdr:col>
      <xdr:colOff>236220</xdr:colOff>
      <xdr:row>22</xdr:row>
      <xdr:rowOff>76200</xdr:rowOff>
    </xdr:to>
    <xdr:graphicFrame macro="">
      <xdr:nvGraphicFramePr>
        <xdr:cNvPr id="2" name="Chart 1">
          <a:extLst>
            <a:ext uri="{FF2B5EF4-FFF2-40B4-BE49-F238E27FC236}">
              <a16:creationId xmlns:a16="http://schemas.microsoft.com/office/drawing/2014/main" id="{66527497-46DF-1897-AE8D-8DAFC13E31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59080</xdr:colOff>
      <xdr:row>17</xdr:row>
      <xdr:rowOff>41910</xdr:rowOff>
    </xdr:from>
    <xdr:to>
      <xdr:col>18</xdr:col>
      <xdr:colOff>1394460</xdr:colOff>
      <xdr:row>37</xdr:row>
      <xdr:rowOff>7620</xdr:rowOff>
    </xdr:to>
    <xdr:graphicFrame macro="">
      <xdr:nvGraphicFramePr>
        <xdr:cNvPr id="2" name="Chart 1">
          <a:extLst>
            <a:ext uri="{FF2B5EF4-FFF2-40B4-BE49-F238E27FC236}">
              <a16:creationId xmlns:a16="http://schemas.microsoft.com/office/drawing/2014/main" id="{C612A539-C717-669F-32E5-203A10B66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99060</xdr:colOff>
      <xdr:row>3</xdr:row>
      <xdr:rowOff>3810</xdr:rowOff>
    </xdr:from>
    <xdr:to>
      <xdr:col>11</xdr:col>
      <xdr:colOff>495300</xdr:colOff>
      <xdr:row>18</xdr:row>
      <xdr:rowOff>3810</xdr:rowOff>
    </xdr:to>
    <xdr:graphicFrame macro="">
      <xdr:nvGraphicFramePr>
        <xdr:cNvPr id="2" name="Chart 1">
          <a:extLst>
            <a:ext uri="{FF2B5EF4-FFF2-40B4-BE49-F238E27FC236}">
              <a16:creationId xmlns:a16="http://schemas.microsoft.com/office/drawing/2014/main" id="{422E0BB5-295D-1750-2303-47371B084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13360</xdr:colOff>
      <xdr:row>2</xdr:row>
      <xdr:rowOff>156210</xdr:rowOff>
    </xdr:from>
    <xdr:to>
      <xdr:col>25</xdr:col>
      <xdr:colOff>60960</xdr:colOff>
      <xdr:row>21</xdr:row>
      <xdr:rowOff>99060</xdr:rowOff>
    </xdr:to>
    <xdr:graphicFrame macro="">
      <xdr:nvGraphicFramePr>
        <xdr:cNvPr id="4" name="Chart 3">
          <a:extLst>
            <a:ext uri="{FF2B5EF4-FFF2-40B4-BE49-F238E27FC236}">
              <a16:creationId xmlns:a16="http://schemas.microsoft.com/office/drawing/2014/main" id="{AFAA87F1-1DF0-283A-2F87-A6708E1A8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38100</xdr:colOff>
      <xdr:row>4</xdr:row>
      <xdr:rowOff>171450</xdr:rowOff>
    </xdr:from>
    <xdr:to>
      <xdr:col>33</xdr:col>
      <xdr:colOff>30480</xdr:colOff>
      <xdr:row>26</xdr:row>
      <xdr:rowOff>129540</xdr:rowOff>
    </xdr:to>
    <xdr:graphicFrame macro="">
      <xdr:nvGraphicFramePr>
        <xdr:cNvPr id="2" name="Chart 1">
          <a:extLst>
            <a:ext uri="{FF2B5EF4-FFF2-40B4-BE49-F238E27FC236}">
              <a16:creationId xmlns:a16="http://schemas.microsoft.com/office/drawing/2014/main" id="{7733BD2D-886E-68B4-B3DC-4D89EB73FE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51460</xdr:colOff>
      <xdr:row>29</xdr:row>
      <xdr:rowOff>110490</xdr:rowOff>
    </xdr:from>
    <xdr:to>
      <xdr:col>34</xdr:col>
      <xdr:colOff>563880</xdr:colOff>
      <xdr:row>58</xdr:row>
      <xdr:rowOff>175260</xdr:rowOff>
    </xdr:to>
    <xdr:graphicFrame macro="">
      <xdr:nvGraphicFramePr>
        <xdr:cNvPr id="3" name="Chart 2">
          <a:extLst>
            <a:ext uri="{FF2B5EF4-FFF2-40B4-BE49-F238E27FC236}">
              <a16:creationId xmlns:a16="http://schemas.microsoft.com/office/drawing/2014/main" id="{49F93834-E0B5-BE8F-13E2-BB4B47D18E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3</xdr:col>
      <xdr:colOff>586740</xdr:colOff>
      <xdr:row>10</xdr:row>
      <xdr:rowOff>57150</xdr:rowOff>
    </xdr:from>
    <xdr:to>
      <xdr:col>29</xdr:col>
      <xdr:colOff>7620</xdr:colOff>
      <xdr:row>25</xdr:row>
      <xdr:rowOff>57150</xdr:rowOff>
    </xdr:to>
    <xdr:graphicFrame macro="">
      <xdr:nvGraphicFramePr>
        <xdr:cNvPr id="2" name="Chart 1">
          <a:extLst>
            <a:ext uri="{FF2B5EF4-FFF2-40B4-BE49-F238E27FC236}">
              <a16:creationId xmlns:a16="http://schemas.microsoft.com/office/drawing/2014/main" id="{D5CC441B-F511-9FF0-6FDF-9B2CD2B42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48640</xdr:colOff>
      <xdr:row>11</xdr:row>
      <xdr:rowOff>148590</xdr:rowOff>
    </xdr:from>
    <xdr:to>
      <xdr:col>7</xdr:col>
      <xdr:colOff>1104900</xdr:colOff>
      <xdr:row>26</xdr:row>
      <xdr:rowOff>148590</xdr:rowOff>
    </xdr:to>
    <xdr:graphicFrame macro="">
      <xdr:nvGraphicFramePr>
        <xdr:cNvPr id="2" name="Chart 1">
          <a:extLst>
            <a:ext uri="{FF2B5EF4-FFF2-40B4-BE49-F238E27FC236}">
              <a16:creationId xmlns:a16="http://schemas.microsoft.com/office/drawing/2014/main" id="{1F08D218-6CC4-7208-A034-E8E96F000B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0060</xdr:colOff>
      <xdr:row>14</xdr:row>
      <xdr:rowOff>133350</xdr:rowOff>
    </xdr:from>
    <xdr:to>
      <xdr:col>14</xdr:col>
      <xdr:colOff>2705100</xdr:colOff>
      <xdr:row>29</xdr:row>
      <xdr:rowOff>133350</xdr:rowOff>
    </xdr:to>
    <xdr:graphicFrame macro="">
      <xdr:nvGraphicFramePr>
        <xdr:cNvPr id="3" name="Chart 2">
          <a:extLst>
            <a:ext uri="{FF2B5EF4-FFF2-40B4-BE49-F238E27FC236}">
              <a16:creationId xmlns:a16="http://schemas.microsoft.com/office/drawing/2014/main" id="{DA98228E-B5C9-2D6B-715F-49ECD62A9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502920</xdr:colOff>
      <xdr:row>11</xdr:row>
      <xdr:rowOff>156210</xdr:rowOff>
    </xdr:from>
    <xdr:to>
      <xdr:col>12</xdr:col>
      <xdr:colOff>373380</xdr:colOff>
      <xdr:row>26</xdr:row>
      <xdr:rowOff>156210</xdr:rowOff>
    </xdr:to>
    <xdr:graphicFrame macro="">
      <xdr:nvGraphicFramePr>
        <xdr:cNvPr id="2" name="Chart 1">
          <a:extLst>
            <a:ext uri="{FF2B5EF4-FFF2-40B4-BE49-F238E27FC236}">
              <a16:creationId xmlns:a16="http://schemas.microsoft.com/office/drawing/2014/main" id="{6DF74F41-2F74-7C54-C363-EE3A602E06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3340</xdr:colOff>
      <xdr:row>20</xdr:row>
      <xdr:rowOff>49530</xdr:rowOff>
    </xdr:from>
    <xdr:to>
      <xdr:col>5</xdr:col>
      <xdr:colOff>152400</xdr:colOff>
      <xdr:row>35</xdr:row>
      <xdr:rowOff>49530</xdr:rowOff>
    </xdr:to>
    <xdr:graphicFrame macro="">
      <xdr:nvGraphicFramePr>
        <xdr:cNvPr id="2" name="Chart 1">
          <a:extLst>
            <a:ext uri="{FF2B5EF4-FFF2-40B4-BE49-F238E27FC236}">
              <a16:creationId xmlns:a16="http://schemas.microsoft.com/office/drawing/2014/main" id="{2A28EF14-795C-A12D-9672-2034B9D68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7660</xdr:colOff>
      <xdr:row>19</xdr:row>
      <xdr:rowOff>171450</xdr:rowOff>
    </xdr:from>
    <xdr:to>
      <xdr:col>13</xdr:col>
      <xdr:colOff>335280</xdr:colOff>
      <xdr:row>34</xdr:row>
      <xdr:rowOff>171450</xdr:rowOff>
    </xdr:to>
    <xdr:graphicFrame macro="">
      <xdr:nvGraphicFramePr>
        <xdr:cNvPr id="3" name="Chart 2">
          <a:extLst>
            <a:ext uri="{FF2B5EF4-FFF2-40B4-BE49-F238E27FC236}">
              <a16:creationId xmlns:a16="http://schemas.microsoft.com/office/drawing/2014/main" id="{C1583C55-B25E-9B8F-2FF0-450011545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46760</xdr:colOff>
      <xdr:row>45</xdr:row>
      <xdr:rowOff>41910</xdr:rowOff>
    </xdr:from>
    <xdr:to>
      <xdr:col>9</xdr:col>
      <xdr:colOff>30480</xdr:colOff>
      <xdr:row>62</xdr:row>
      <xdr:rowOff>0</xdr:rowOff>
    </xdr:to>
    <xdr:graphicFrame macro="">
      <xdr:nvGraphicFramePr>
        <xdr:cNvPr id="4" name="Chart 3">
          <a:extLst>
            <a:ext uri="{FF2B5EF4-FFF2-40B4-BE49-F238E27FC236}">
              <a16:creationId xmlns:a16="http://schemas.microsoft.com/office/drawing/2014/main" id="{D41F28A9-9838-9DB5-7434-698A81C302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3055553" createdVersion="8" refreshedVersion="8" minRefreshableVersion="3" recordCount="2155" xr:uid="{C27E2E4A-87E7-49BB-AF40-F07B7A9EAC42}">
  <cacheSource type="worksheet">
    <worksheetSource name="p_summary"/>
  </cacheSource>
  <cacheFields count="12">
    <cacheField name="OrderID" numFmtId="0">
      <sharedItems containsSemiMixedTypes="0" containsString="0" containsNumber="1" containsInteger="1" minValue="10248" maxValue="11077"/>
    </cacheField>
    <cacheField name="ProductID" numFmtId="0">
      <sharedItems containsSemiMixedTypes="0" containsString="0" containsNumber="1" containsInteger="1" minValue="1" maxValue="77"/>
    </cacheField>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ProductName" numFmtId="0">
      <sharedItems count="77">
        <s v="Queso Cabrales"/>
        <s v="Singaporean Hokkien Fried Mee"/>
        <s v="Mozzarella di Giovanni"/>
        <s v="Tofu"/>
        <s v="Manjimup Dried Apples"/>
        <s v="Jack's New England Clam Chowder"/>
        <s v="Louisiana Fiery Hot Pepper Sauce"/>
        <s v="Gustaf's Knäckebröd"/>
        <s v="Ravioli Angelo"/>
        <s v="Sir Rodney's Marmalade"/>
        <s v="Geitost"/>
        <s v="Camembert Pierrot"/>
        <s v="Gorgonzola Telino"/>
        <s v="Chartreuse verte"/>
        <s v="Maxilaku"/>
        <s v="Guaraná Fantástica"/>
        <s v="Pâté chinois"/>
        <s v="Longlife Tofu"/>
        <s v="Chang"/>
        <s v="Pavlova"/>
        <s v="Inlagd Sill"/>
        <s v="Raclette Courdavault"/>
        <s v="Perth Pasties"/>
        <s v="Original Frankfurter grüne Soße"/>
        <s v="Schoggi Schokolade"/>
        <s v="Chef Anton's Gumbo Mix"/>
        <s v="Mascarpone Fabioli"/>
        <s v="Sir Rodney's Scones"/>
        <s v="Gravad lax"/>
        <s v="Tarte au sucre"/>
        <s v="Outback Lager"/>
        <s v="Steeleye Stout"/>
        <s v="Uncle Bob's Organic Dried Pears"/>
        <s v="Gnocchi di nonna Alice"/>
        <s v="Nord-Ost Matjeshering"/>
        <s v="Alice Mutton"/>
        <s v="Queso Manchego La Pastora"/>
        <s v="Boston Crab Meat"/>
        <s v="Lakkalikööri"/>
        <s v="Thüringer Rostbratwurst"/>
        <s v="Ipoh Coffee"/>
        <s v="Ikura"/>
        <s v="Fløtemysost"/>
        <s v="Konbu"/>
        <s v="Rössle Sauerkrau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sharedItems>
    </cacheField>
    <cacheField name="CategoryID" numFmtId="0">
      <sharedItems containsSemiMixedTypes="0" containsString="0" containsNumber="1" containsInteger="1" minValue="1" maxValue="8"/>
    </cacheField>
    <cacheField name="CategoryName" numFmtId="0">
      <sharedItems/>
    </cacheField>
    <cacheField name="Revenue" numFmtId="0">
      <sharedItems containsSemiMixedTypes="0" containsString="0" containsNumber="1" minValue="4.8" maxValue="15810"/>
    </cacheField>
    <cacheField name="Z_Units" numFmtId="0">
      <sharedItems containsSemiMixedTypes="0" containsString="0" containsNumber="1" minValue="-1.7470355397992658" maxValue="2.7836951903642131"/>
    </cacheField>
    <cacheField name="Z_Revenue" numFmtId="0">
      <sharedItems containsSemiMixedTypes="0" containsString="0" containsNumber="1" minValue="-2.0227925653463279" maxValue="46.296441804680541"/>
    </cacheField>
    <cacheField name="UnitsSold" numFmtId="0">
      <sharedItems containsSemiMixedTypes="0" containsString="0" containsNumber="1" containsInteger="1" minValue="95" maxValue="157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5486108" createdVersion="8" refreshedVersion="8" minRefreshableVersion="3" recordCount="830" xr:uid="{77E3FE7C-C1BB-46C3-95A4-B7802E4F6AAE}">
  <cacheSource type="worksheet">
    <worksheetSource name="orders3"/>
  </cacheSource>
  <cacheFields count="19">
    <cacheField name="OrderID" numFmtId="0">
      <sharedItems containsSemiMixedTypes="0" containsString="0" containsNumber="1" containsInteger="1" minValue="10248" maxValue="11077"/>
    </cacheField>
    <cacheField name="CustomerID" numFmtId="0">
      <sharedItems count="89">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HUNGO"/>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 name="EmployeeID" numFmtId="0">
      <sharedItems containsSemiMixedTypes="0" containsString="0" containsNumber="1" containsInteger="1" minValue="1" maxValue="9"/>
    </cacheField>
    <cacheField name="OrderDate" numFmtId="14">
      <sharedItems containsSemiMixedTypes="0" containsNonDate="0" containsDate="1" containsString="0" minDate="1994-08-04T00:00:00" maxDate="1996-06-06T00:00:00" count="48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5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d v="1996-06-04T00:00:00"/>
        <d v="1996-06-05T00:00:00"/>
      </sharedItems>
      <fieldGroup par="18"/>
    </cacheField>
    <cacheField name="RequiredDate" numFmtId="14">
      <sharedItems containsSemiMixedTypes="0" containsNonDate="0" containsDate="1" containsString="0" minDate="1994-08-24T00:00:00" maxDate="1996-07-12T00:00:00"/>
    </cacheField>
    <cacheField name="ShippedDate" numFmtId="14">
      <sharedItems containsNonDate="0" containsDate="1" containsString="0" containsBlank="1" minDate="1994-08-10T00:00:00" maxDate="1996-06-06T00:00:00"/>
    </cacheField>
    <cacheField name="ShipVia" numFmtId="0">
      <sharedItems containsSemiMixedTypes="0" containsString="0" containsNumber="1" containsInteger="1" minValue="1" maxValue="3"/>
    </cacheField>
    <cacheField name="Freight" numFmtId="0">
      <sharedItems containsSemiMixedTypes="0" containsString="0" containsNumber="1" minValue="0.02" maxValue="1007.64"/>
    </cacheField>
    <cacheField name="ShipName" numFmtId="0">
      <sharedItems/>
    </cacheField>
    <cacheField name="ShipAddress" numFmtId="0">
      <sharedItems/>
    </cacheField>
    <cacheField name="ShipCity" numFmtId="0">
      <sharedItems/>
    </cacheField>
    <cacheField name="ShipRegion" numFmtId="0">
      <sharedItems/>
    </cacheField>
    <cacheField name="ShipPostalCode" numFmtId="0">
      <sharedItems/>
    </cacheField>
    <cacheField name="Segment" numFmtId="0">
      <sharedItems count="2">
        <s v="Repeat"/>
        <s v="New"/>
      </sharedItems>
    </cacheField>
    <cacheField name="OrderMonth" numFmtId="0">
      <sharedItems/>
    </cacheField>
    <cacheField name="ShipCountry" numFmtId="0">
      <sharedItems/>
    </cacheField>
    <cacheField name="Months (OrderDate)" numFmtId="0" databaseField="0">
      <fieldGroup base="3">
        <rangePr groupBy="months" startDate="1994-08-04T00:00:00" endDate="1996-06-06T00:00:00"/>
        <groupItems count="14">
          <s v="&lt;04-08-1994"/>
          <s v="Jan"/>
          <s v="Feb"/>
          <s v="Mar"/>
          <s v="Apr"/>
          <s v="May"/>
          <s v="Jun"/>
          <s v="Jul"/>
          <s v="Aug"/>
          <s v="Sep"/>
          <s v="Oct"/>
          <s v="Nov"/>
          <s v="Dec"/>
          <s v="&gt;06-06-1996"/>
        </groupItems>
      </fieldGroup>
    </cacheField>
    <cacheField name="Quarters (OrderDate)" numFmtId="0" databaseField="0">
      <fieldGroup base="3">
        <rangePr groupBy="quarters" startDate="1994-08-04T00:00:00" endDate="1996-06-06T00:00:00"/>
        <groupItems count="6">
          <s v="&lt;04-08-1994"/>
          <s v="Qtr1"/>
          <s v="Qtr2"/>
          <s v="Qtr3"/>
          <s v="Qtr4"/>
          <s v="&gt;06-06-1996"/>
        </groupItems>
      </fieldGroup>
    </cacheField>
    <cacheField name="Years (OrderDate)" numFmtId="0" databaseField="0">
      <fieldGroup base="3">
        <rangePr groupBy="years" startDate="1994-08-04T00:00:00" endDate="1996-06-06T00:00:00"/>
        <groupItems count="5">
          <s v="&lt;04-08-1994"/>
          <s v="1994"/>
          <s v="1995"/>
          <s v="1996"/>
          <s v="&gt;06-06-1996"/>
        </groupItems>
      </fieldGroup>
    </cacheField>
  </cacheFields>
  <extLst>
    <ext xmlns:x14="http://schemas.microsoft.com/office/spreadsheetml/2009/9/main" uri="{725AE2AE-9491-48be-B2B4-4EB974FC3084}">
      <x14:pivotCacheDefinition pivotCacheId="1184959583"/>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5833332" createdVersion="8" refreshedVersion="8" minRefreshableVersion="3" recordCount="77" xr:uid="{A23D9944-6A14-407D-972E-CA7EA6ECC635}">
  <cacheSource type="worksheet">
    <worksheetSource name="suppliers_product"/>
  </cacheSource>
  <cacheFields count="7">
    <cacheField name="SupplierID" numFmtId="0">
      <sharedItems containsSemiMixedTypes="0" containsString="0" containsNumber="1" containsInteger="1" minValue="1" maxValue="29"/>
    </cacheField>
    <cacheField name="CompanyName" numFmtId="0">
      <sharedItems/>
    </cacheField>
    <cacheField name="Region" numFmtId="0">
      <sharedItems containsBlank="1"/>
    </cacheField>
    <cacheField name="Country" numFmtId="0">
      <sharedItems count="17">
        <s v="UK"/>
        <s v="USA"/>
        <s v="Japan"/>
        <s v="Spain"/>
        <s v="Australia"/>
        <s v="Sweden "/>
        <s v="Brazil"/>
        <s v="Germany"/>
        <s v="Italy"/>
        <s v="Norway"/>
        <s v="Sweden"/>
        <s v="France"/>
        <s v="Singapore"/>
        <s v="Denmark"/>
        <s v="Netherlands"/>
        <s v="Finland"/>
        <s v="Canada"/>
      </sharedItems>
    </cacheField>
    <cacheField name="ProductID" numFmtId="0">
      <sharedItems containsSemiMixedTypes="0" containsString="0" containsNumber="1" containsInteger="1" minValue="1" maxValue="77"/>
    </cacheField>
    <cacheField name="ProductName" numFmtId="0">
      <sharedItems/>
    </cacheField>
    <cacheField name="UnitPrice" numFmtId="0">
      <sharedItems containsSemiMixedTypes="0" containsString="0" containsNumber="1" minValue="2.5" maxValue="263.5"/>
    </cacheField>
  </cacheFields>
  <extLst>
    <ext xmlns:x14="http://schemas.microsoft.com/office/spreadsheetml/2009/9/main" uri="{725AE2AE-9491-48be-B2B4-4EB974FC3084}">
      <x14:pivotCacheDefinition pivotCacheId="114997761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5949078" createdVersion="8" refreshedVersion="8" minRefreshableVersion="3" recordCount="77" xr:uid="{85A16EB9-23CD-4B60-A00E-B9660E01B47C}">
  <cacheSource type="worksheet">
    <worksheetSource name="Distribution"/>
  </cacheSource>
  <cacheFields count="6">
    <cacheField name="SupplierID" numFmtId="0">
      <sharedItems containsSemiMixedTypes="0" containsString="0" containsNumber="1" containsInteger="1" minValue="1" maxValue="29"/>
    </cacheField>
    <cacheField name="CompanyName" numFmtId="0">
      <sharedItems count="29">
        <s v="Exotic Liquids"/>
        <s v="New Orleans Cajun Delights"/>
        <s v="Grandma Kelly's Homestead"/>
        <s v="Tokyo Traders"/>
        <s v="Cooperativa de Quesos 'Las Cabras'"/>
        <s v="Mayumi's"/>
        <s v="Pavlova, Ltd."/>
        <s v="Specialty Biscuits, Ltd."/>
        <s v="PB Knäckebröd AB"/>
        <s v="Refrescos Americanas LTDA"/>
        <s v="Heli Süßwaren GmbH &amp; Co. KG"/>
        <s v="Plutzer Lebensmittelgroßmärkte AG"/>
        <s v="Nord-Ost-Fisch Handelsgesellschaft mbH"/>
        <s v="Formaggi Fortini s.r.l."/>
        <s v="Norske Meierier"/>
        <s v="Bigfoot Breweries"/>
        <s v="Svensk Sjöföda AB"/>
        <s v="Aux joyeux ecclésiastiques"/>
        <s v="New England Seafood Cannery"/>
        <s v="Leka Trading"/>
        <s v="Lyngbysild"/>
        <s v="Zaanse Snoepfabriek"/>
        <s v="Karkki Oy"/>
        <s v="G'day, Mate"/>
        <s v="Ma Maison"/>
        <s v="Pasta Buttini s.r.l."/>
        <s v="Escargots Nouveaux"/>
        <s v="Gai pâturage"/>
        <s v="Forêts d'érables"/>
      </sharedItems>
    </cacheField>
    <cacheField name="ProductID" numFmtId="0">
      <sharedItems containsSemiMixedTypes="0" containsString="0" containsNumber="1" containsInteger="1" minValue="1" maxValue="77"/>
    </cacheField>
    <cacheField name="ProductName" numFmtId="0">
      <sharedItems/>
    </cacheField>
    <cacheField name="CategoryID" numFmtId="0">
      <sharedItems containsSemiMixedTypes="0" containsString="0" containsNumber="1" containsInteger="1" minValue="1" maxValue="8"/>
    </cacheField>
    <cacheField name="CategoryName" numFmtId="0">
      <sharedItems count="8">
        <s v="Beverages"/>
        <s v="Condiments"/>
        <s v="Produce"/>
        <s v="Meat/Poultry"/>
        <s v="Seafood"/>
        <s v="Dairy Products"/>
        <s v="Confections"/>
        <s v="Grains/Cereals"/>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6180555" createdVersion="8" refreshedVersion="8" minRefreshableVersion="3" recordCount="77" xr:uid="{7379575D-CB47-437A-8E95-F5021F9818F0}">
  <cacheSource type="worksheet">
    <worksheetSource name="summary"/>
  </cacheSource>
  <cacheFields count="9">
    <cacheField name="SupplierID" numFmtId="0">
      <sharedItems containsSemiMixedTypes="0" containsString="0" containsNumber="1" containsInteger="1" minValue="1" maxValue="29"/>
    </cacheField>
    <cacheField name="CompanyName" numFmtId="0">
      <sharedItems/>
    </cacheField>
    <cacheField name="Region" numFmtId="0">
      <sharedItems containsBlank="1"/>
    </cacheField>
    <cacheField name="Country" numFmtId="0">
      <sharedItems count="17">
        <s v="UK"/>
        <s v="USA"/>
        <s v="Japan"/>
        <s v="Spain"/>
        <s v="Australia"/>
        <s v="Sweden "/>
        <s v="Brazil"/>
        <s v="Germany"/>
        <s v="Italy"/>
        <s v="Norway"/>
        <s v="Sweden"/>
        <s v="France"/>
        <s v="Singapore"/>
        <s v="Denmark"/>
        <s v="Netherlands"/>
        <s v="Finland"/>
        <s v="Canada"/>
      </sharedItems>
    </cacheField>
    <cacheField name="ProductID" numFmtId="0">
      <sharedItems containsSemiMixedTypes="0" containsString="0" containsNumber="1" containsInteger="1" minValue="1" maxValue="77"/>
    </cacheField>
    <cacheField name="ProductName" numFmtId="0">
      <sharedItems/>
    </cacheField>
    <cacheField name="CategoryID" numFmtId="0">
      <sharedItems containsSemiMixedTypes="0" containsString="0" containsNumber="1" containsInteger="1" minValue="1" maxValue="8"/>
    </cacheField>
    <cacheField name="UnitPrice" numFmtId="0">
      <sharedItems containsSemiMixedTypes="0" containsString="0" containsNumber="1" minValue="2.5" maxValue="263.5"/>
    </cacheField>
    <cacheField name="CategoryName" numFmtId="0">
      <sharedItems count="8">
        <s v="Beverages"/>
        <s v="Condiments"/>
        <s v="Produce"/>
        <s v="Meat/Poultry"/>
        <s v="Seafood"/>
        <s v="Dairy Products"/>
        <s v="Confections"/>
        <s v="Grains/Cereals"/>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0.033346990742" backgroundQuery="1" createdVersion="8" refreshedVersion="8" minRefreshableVersion="3" recordCount="0" supportSubquery="1" supportAdvancedDrill="1" xr:uid="{8A252ED3-5C46-4713-8E6F-312528C01415}">
  <cacheSource type="external" connectionId="38"/>
  <cacheFields count="7">
    <cacheField name="[Measures].[Sum of SalesAmount]" caption="Sum of SalesAmount" numFmtId="0" hierarchy="153" level="32767"/>
    <cacheField name="[Measures].[Distinct Count of OrderID]" caption="Distinct Count of OrderID" numFmtId="0" hierarchy="155" level="32767"/>
    <cacheField name="[Measures].[Distinct Count of CustomerID]" caption="Distinct Count of CustomerID" numFmtId="0" hierarchy="157" level="32767"/>
    <cacheField name="[Measures].[Distinct Count of EmployeeID]" caption="Distinct Count of EmployeeID" numFmtId="0" hierarchy="159" level="32767"/>
    <cacheField name="[KPI].[OrderDate].[OrderDate]" caption="OrderDate" numFmtId="0" hierarchy="44" level="1">
      <sharedItems containsSemiMixedTypes="0" containsNonDate="0" containsString="0"/>
    </cacheField>
    <cacheField name="[correlation].[Country].[Country]" caption="Country" numFmtId="0" hierarchy="7" level="1">
      <sharedItems containsSemiMixedTypes="0" containsNonDate="0" containsString="0"/>
    </cacheField>
    <cacheField name="[KPI].[ProductID].[ProductID]" caption="ProductID" numFmtId="0" hierarchy="40" level="1">
      <sharedItems containsSemiMixedTypes="0" containsNonDate="0" containsString="0"/>
    </cacheField>
  </cacheFields>
  <cacheHierarchies count="160">
    <cacheHierarchy uniqueName="[categories  2].[CategoryID]" caption="CategoryID" attribute="1" defaultMemberUniqueName="[categories  2].[CategoryID].[All]" allUniqueName="[categories  2].[CategoryID].[All]" dimensionUniqueName="[categories  2]" displayFolder="" count="0" memberValueDatatype="20" unbalanced="0"/>
    <cacheHierarchy uniqueName="[categories  2].[CategoryName]" caption="CategoryName" attribute="1" defaultMemberUniqueName="[categories  2].[CategoryName].[All]" allUniqueName="[categories  2].[CategoryName].[All]" dimensionUniqueName="[categories  2]" displayFolder="" count="0" memberValueDatatype="130" unbalanced="0"/>
    <cacheHierarchy uniqueName="[categories  2].[Description]" caption="Description" attribute="1" defaultMemberUniqueName="[categories  2].[Description].[All]" allUniqueName="[categories  2].[Description].[All]" dimensionUniqueName="[categories  2]" displayFolder="" count="0" memberValueDatatype="130" unbalanced="0"/>
    <cacheHierarchy uniqueName="[categories  2].[Picture]" caption="Picture" attribute="1" defaultMemberUniqueName="[categories  2].[Picture].[All]" allUniqueName="[categories  2].[Picture].[All]" dimensionUniqueName="[categories  2]" displayFolder="" count="0" memberValueDatatype="130" unbalanced="0"/>
    <cacheHierarchy uniqueName="[correlation].[CategoryName]" caption="CategoryName" attribute="1" defaultMemberUniqueName="[correlation].[CategoryName].[All]" allUniqueName="[correlation].[CategoryName].[All]" dimensionUniqueName="[correlation]" displayFolder="" count="0" memberValueDatatype="130" unbalanced="0"/>
    <cacheHierarchy uniqueName="[correlation].[OrderID]" caption="OrderID" attribute="1" defaultMemberUniqueName="[correlation].[OrderID].[All]" allUniqueName="[correlation].[OrderID].[All]" dimensionUniqueName="[correlation]" displayFolder="" count="0" memberValueDatatype="20" unbalanced="0"/>
    <cacheHierarchy uniqueName="[correlation].[City]" caption="City" attribute="1" defaultMemberUniqueName="[correlation].[City].[All]" allUniqueName="[correlation].[City].[All]" dimensionUniqueName="[correlation]" displayFolder="" count="0" memberValueDatatype="130" unbalanced="0"/>
    <cacheHierarchy uniqueName="[correlation].[Country]" caption="Country" attribute="1" defaultMemberUniqueName="[correlation].[Country].[All]" allUniqueName="[correlation].[Country].[All]" dimensionUniqueName="[correlation]" displayFolder="" count="2" memberValueDatatype="130" unbalanced="0">
      <fieldsUsage count="2">
        <fieldUsage x="-1"/>
        <fieldUsage x="5"/>
      </fieldsUsage>
    </cacheHierarchy>
    <cacheHierarchy uniqueName="[correlation].[Revenue]" caption="Revenue" attribute="1" defaultMemberUniqueName="[correlation].[Revenue].[All]" allUniqueName="[correlation].[Revenue].[All]" dimensionUniqueName="[correlation]" displayFolder="" count="0" memberValueDatatype="5" unbalanced="0"/>
    <cacheHierarchy uniqueName="[customers  2].[CustomerID]" caption="CustomerID" attribute="1" defaultMemberUniqueName="[customers  2].[CustomerID].[All]" allUniqueName="[customers  2].[CustomerID].[All]" dimensionUniqueName="[customers  2]" displayFolder="" count="0" memberValueDatatype="130" unbalanced="0"/>
    <cacheHierarchy uniqueName="[customers  2].[CompanyName]" caption="CompanyName" attribute="1" defaultMemberUniqueName="[customers  2].[CompanyName].[All]" allUniqueName="[customers  2].[CompanyName].[All]" dimensionUniqueName="[customers  2]" displayFolder="" count="0" memberValueDatatype="130" unbalanced="0"/>
    <cacheHierarchy uniqueName="[customers  2].[ContactName]" caption="ContactName" attribute="1" defaultMemberUniqueName="[customers  2].[ContactName].[All]" allUniqueName="[customers  2].[ContactName].[All]" dimensionUniqueName="[customers  2]" displayFolder="" count="0" memberValueDatatype="130" unbalanced="0"/>
    <cacheHierarchy uniqueName="[customers  2].[ContactTitle]" caption="ContactTitle" attribute="1" defaultMemberUniqueName="[customers  2].[ContactTitle].[All]" allUniqueName="[customers  2].[ContactTitle].[All]" dimensionUniqueName="[customers  2]" displayFolder="" count="0" memberValueDatatype="130" unbalanced="0"/>
    <cacheHierarchy uniqueName="[customers  2].[Address]" caption="Address" attribute="1" defaultMemberUniqueName="[customers  2].[Address].[All]" allUniqueName="[customers  2].[Address].[All]" dimensionUniqueName="[customers  2]" displayFolder="" count="0" memberValueDatatype="130" unbalanced="0"/>
    <cacheHierarchy uniqueName="[customers  2].[City]" caption="City" attribute="1" defaultMemberUniqueName="[customers  2].[City].[All]" allUniqueName="[customers  2].[City].[All]" dimensionUniqueName="[customers  2]" displayFolder="" count="0" memberValueDatatype="130" unbalanced="0"/>
    <cacheHierarchy uniqueName="[customers  2].[Region]" caption="Region" attribute="1" defaultMemberUniqueName="[customers  2].[Region].[All]" allUniqueName="[customers  2].[Region].[All]" dimensionUniqueName="[customers  2]" displayFolder="" count="0" memberValueDatatype="130" unbalanced="0"/>
    <cacheHierarchy uniqueName="[customers  2].[PostalCode]" caption="PostalCode" attribute="1" defaultMemberUniqueName="[customers  2].[PostalCode].[All]" allUniqueName="[customers  2].[PostalCode].[All]" dimensionUniqueName="[customers  2]" displayFolder="" count="0" memberValueDatatype="130" unbalanced="0"/>
    <cacheHierarchy uniqueName="[customers  2].[Country]" caption="Country" attribute="1" defaultMemberUniqueName="[customers  2].[Country].[All]" allUniqueName="[customers  2].[Country].[All]" dimensionUniqueName="[customers  2]" displayFolder="" count="0" memberValueDatatype="130" unbalanced="0"/>
    <cacheHierarchy uniqueName="[customers  2].[Phone]" caption="Phone" attribute="1" defaultMemberUniqueName="[customers  2].[Phone].[All]" allUniqueName="[customers  2].[Phone].[All]" dimensionUniqueName="[customers  2]" displayFolder="" count="0" memberValueDatatype="130" unbalanced="0"/>
    <cacheHierarchy uniqueName="[customers  2].[Fax]" caption="Fax" attribute="1" defaultMemberUniqueName="[customers  2].[Fax].[All]" allUniqueName="[customers  2].[Fax].[All]" dimensionUniqueName="[customers  2]" displayFolder="" count="0" memberValueDatatype="130" unbalanced="0"/>
    <cacheHierarchy uniqueName="[customers  2].[Image]" caption="Image" attribute="1" defaultMemberUniqueName="[customers  2].[Image].[All]" allUniqueName="[customers  2].[Image].[All]" dimensionUniqueName="[customers  2]" displayFolder="" count="0" memberValueDatatype="130" unbalanced="0"/>
    <cacheHierarchy uniqueName="[customers  2].[ImageThumbnail]" caption="ImageThumbnail" attribute="1" defaultMemberUniqueName="[customers  2].[ImageThumbnail].[All]" allUniqueName="[customers  2].[ImageThumbnail].[All]" dimensionUniqueName="[customers  2]" displayFolder="" count="0" memberValueDatatype="130" unbalanced="0"/>
    <cacheHierarchy uniqueName="[employees  2].[EmployeeID]" caption="EmployeeID" attribute="1" defaultMemberUniqueName="[employees  2].[EmployeeID].[All]" allUniqueName="[employees  2].[EmployeeID].[All]" dimensionUniqueName="[employees  2]" displayFolder="" count="0" memberValueDatatype="20" unbalanced="0"/>
    <cacheHierarchy uniqueName="[employees  2].[LastName]" caption="LastName" attribute="1" defaultMemberUniqueName="[employees  2].[LastName].[All]" allUniqueName="[employees  2].[LastName].[All]" dimensionUniqueName="[employees  2]" displayFolder="" count="0" memberValueDatatype="130" unbalanced="0"/>
    <cacheHierarchy uniqueName="[employees  2].[FirstName]" caption="FirstName" attribute="1" defaultMemberUniqueName="[employees  2].[FirstName].[All]" allUniqueName="[employees  2].[FirstName].[All]" dimensionUniqueName="[employees  2]" displayFolder="" count="0" memberValueDatatype="130" unbalanced="0"/>
    <cacheHierarchy uniqueName="[employees  2].[Title]" caption="Title" attribute="1" defaultMemberUniqueName="[employees  2].[Title].[All]" allUniqueName="[employees  2].[Title].[All]" dimensionUniqueName="[employees  2]" displayFolder="" count="0" memberValueDatatype="130" unbalanced="0"/>
    <cacheHierarchy uniqueName="[employees  2].[TitleOfCourtesy]" caption="TitleOfCourtesy" attribute="1" defaultMemberUniqueName="[employees  2].[TitleOfCourtesy].[All]" allUniqueName="[employees  2].[TitleOfCourtesy].[All]" dimensionUniqueName="[employees  2]" displayFolder="" count="0" memberValueDatatype="130" unbalanced="0"/>
    <cacheHierarchy uniqueName="[employees  2].[BirthDate]" caption="BirthDate" attribute="1" time="1" defaultMemberUniqueName="[employees  2].[BirthDate].[All]" allUniqueName="[employees  2].[BirthDate].[All]" dimensionUniqueName="[employees  2]" displayFolder="" count="0" memberValueDatatype="7" unbalanced="0"/>
    <cacheHierarchy uniqueName="[employees  2].[HireDate]" caption="HireDate" attribute="1" time="1" defaultMemberUniqueName="[employees  2].[HireDate].[All]" allUniqueName="[employees  2].[HireDate].[All]" dimensionUniqueName="[employees  2]" displayFolder="" count="0" memberValueDatatype="7" unbalanced="0"/>
    <cacheHierarchy uniqueName="[employees  2].[Address]" caption="Address" attribute="1" defaultMemberUniqueName="[employees  2].[Address].[All]" allUniqueName="[employees  2].[Address].[All]" dimensionUniqueName="[employees  2]" displayFolder="" count="0" memberValueDatatype="130" unbalanced="0"/>
    <cacheHierarchy uniqueName="[employees  2].[City]" caption="City" attribute="1" defaultMemberUniqueName="[employees  2].[City].[All]" allUniqueName="[employees  2].[City].[All]" dimensionUniqueName="[employees  2]" displayFolder="" count="0" memberValueDatatype="130" unbalanced="0"/>
    <cacheHierarchy uniqueName="[employees  2].[Region]" caption="Region" attribute="1" defaultMemberUniqueName="[employees  2].[Region].[All]" allUniqueName="[employees  2].[Region].[All]" dimensionUniqueName="[employees  2]" displayFolder="" count="0" memberValueDatatype="130" unbalanced="0"/>
    <cacheHierarchy uniqueName="[employees  2].[PostalCode]" caption="PostalCode" attribute="1" defaultMemberUniqueName="[employees  2].[PostalCode].[All]" allUniqueName="[employees  2].[PostalCode].[All]" dimensionUniqueName="[employees  2]" displayFolder="" count="0" memberValueDatatype="130" unbalanced="0"/>
    <cacheHierarchy uniqueName="[employees  2].[Country]" caption="Country" attribute="1" defaultMemberUniqueName="[employees  2].[Country].[All]" allUniqueName="[employees  2].[Country].[All]" dimensionUniqueName="[employees  2]" displayFolder="" count="0" memberValueDatatype="130" unbalanced="0"/>
    <cacheHierarchy uniqueName="[employees  2].[HomePhone]" caption="HomePhone" attribute="1" defaultMemberUniqueName="[employees  2].[HomePhone].[All]" allUniqueName="[employees  2].[HomePhone].[All]" dimensionUniqueName="[employees  2]" displayFolder="" count="0" memberValueDatatype="130" unbalanced="0"/>
    <cacheHierarchy uniqueName="[employees  2].[Extension]" caption="Extension" attribute="1" defaultMemberUniqueName="[employees  2].[Extension].[All]" allUniqueName="[employees  2].[Extension].[All]" dimensionUniqueName="[employees  2]" displayFolder="" count="0" memberValueDatatype="130" unbalanced="0"/>
    <cacheHierarchy uniqueName="[employees  2].[Photo]" caption="Photo" attribute="1" defaultMemberUniqueName="[employees  2].[Photo].[All]" allUniqueName="[employees  2].[Photo].[All]" dimensionUniqueName="[employees  2]" displayFolder="" count="0" memberValueDatatype="130" unbalanced="0"/>
    <cacheHierarchy uniqueName="[employees  2].[Notes]" caption="Notes" attribute="1" defaultMemberUniqueName="[employees  2].[Notes].[All]" allUniqueName="[employees  2].[Notes].[All]" dimensionUniqueName="[employees  2]" displayFolder="" count="0" memberValueDatatype="130" unbalanced="0"/>
    <cacheHierarchy uniqueName="[employees  2].[ReportsTo]" caption="ReportsTo" attribute="1" defaultMemberUniqueName="[employees  2].[ReportsTo].[All]" allUniqueName="[employees  2].[ReportsTo].[All]" dimensionUniqueName="[employees  2]" displayFolder="" count="0" memberValueDatatype="20" unbalanced="0"/>
    <cacheHierarchy uniqueName="[KPI].[OrderID]" caption="OrderID" attribute="1" defaultMemberUniqueName="[KPI].[OrderID].[All]" allUniqueName="[KPI].[OrderID].[All]" dimensionUniqueName="[KPI]" displayFolder="" count="0" memberValueDatatype="20" unbalanced="0"/>
    <cacheHierarchy uniqueName="[KPI].[ProductID]" caption="ProductID" attribute="1" defaultMemberUniqueName="[KPI].[ProductID].[All]" allUniqueName="[KPI].[ProductID].[All]" dimensionUniqueName="[KPI]" displayFolder="" count="2" memberValueDatatype="20" unbalanced="0">
      <fieldsUsage count="2">
        <fieldUsage x="-1"/>
        <fieldUsage x="6"/>
      </fieldsUsage>
    </cacheHierarchy>
    <cacheHierarchy uniqueName="[KPI].[UnitPrice]" caption="UnitPrice" attribute="1" defaultMemberUniqueName="[KPI].[UnitPrice].[All]" allUniqueName="[KPI].[UnitPrice].[All]" dimensionUniqueName="[KPI]" displayFolder="" count="0" memberValueDatatype="5" unbalanced="0"/>
    <cacheHierarchy uniqueName="[KPI].[Quantity]" caption="Quantity" attribute="1" defaultMemberUniqueName="[KPI].[Quantity].[All]" allUniqueName="[KPI].[Quantity].[All]" dimensionUniqueName="[KPI]" displayFolder="" count="0" memberValueDatatype="20" unbalanced="0"/>
    <cacheHierarchy uniqueName="[KPI].[Discount]" caption="Discount" attribute="1" defaultMemberUniqueName="[KPI].[Discount].[All]" allUniqueName="[KPI].[Discount].[All]" dimensionUniqueName="[KPI]" displayFolder="" count="0" memberValueDatatype="5" unbalanced="0"/>
    <cacheHierarchy uniqueName="[KPI].[OrderDate]" caption="OrderDate" attribute="1" time="1" defaultMemberUniqueName="[KPI].[OrderDate].[All]" allUniqueName="[KPI].[OrderDate].[All]" dimensionUniqueName="[KPI]" displayFolder="" count="2" memberValueDatatype="7" unbalanced="0">
      <fieldsUsage count="2">
        <fieldUsage x="-1"/>
        <fieldUsage x="4"/>
      </fieldsUsage>
    </cacheHierarchy>
    <cacheHierarchy uniqueName="[KPI].[CustomerID]" caption="CustomerID" attribute="1" defaultMemberUniqueName="[KPI].[CustomerID].[All]" allUniqueName="[KPI].[CustomerID].[All]" dimensionUniqueName="[KPI]" displayFolder="" count="0" memberValueDatatype="130" unbalanced="0"/>
    <cacheHierarchy uniqueName="[KPI].[SalesAmount]" caption="SalesAmount" attribute="1" defaultMemberUniqueName="[KPI].[SalesAmount].[All]" allUniqueName="[KPI].[SalesAmount].[All]" dimensionUniqueName="[KPI]" displayFolder="" count="0" memberValueDatatype="5" unbalanced="0"/>
    <cacheHierarchy uniqueName="[KPI].[EmployeeID]" caption="EmployeeID" attribute="1" defaultMemberUniqueName="[KPI].[EmployeeID].[All]" allUniqueName="[KPI].[EmployeeID].[All]" dimensionUniqueName="[KPI]" displayFolder="" count="0" memberValueDatatype="20" unbalanced="0"/>
    <cacheHierarchy uniqueName="[order details  2].[OrderID]" caption="OrderID" attribute="1" defaultMemberUniqueName="[order details  2].[OrderID].[All]" allUniqueName="[order details  2].[OrderID].[All]" dimensionUniqueName="[order details  2]" displayFolder="" count="0" memberValueDatatype="20" unbalanced="0"/>
    <cacheHierarchy uniqueName="[order details  2].[ProductID]" caption="ProductID" attribute="1" defaultMemberUniqueName="[order details  2].[ProductID].[All]" allUniqueName="[order details  2].[ProductID].[All]" dimensionUniqueName="[order details  2]" displayFolder="" count="0" memberValueDatatype="20" unbalanced="0"/>
    <cacheHierarchy uniqueName="[order details  2].[UnitPrice]" caption="UnitPrice" attribute="1" defaultMemberUniqueName="[order details  2].[UnitPrice].[All]" allUniqueName="[order details  2].[UnitPrice].[All]" dimensionUniqueName="[order details  2]" displayFolder="" count="0" memberValueDatatype="5" unbalanced="0"/>
    <cacheHierarchy uniqueName="[order details  2].[Quantity]" caption="Quantity" attribute="1" defaultMemberUniqueName="[order details  2].[Quantity].[All]" allUniqueName="[order details  2].[Quantity].[All]" dimensionUniqueName="[order details  2]" displayFolder="" count="0" memberValueDatatype="20" unbalanced="0"/>
    <cacheHierarchy uniqueName="[order details  2].[Discount]" caption="Discount" attribute="1" defaultMemberUniqueName="[order details  2].[Discount].[All]" allUniqueName="[order details  2].[Discount].[All]" dimensionUniqueName="[order details  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ales Amount]" caption="Sales Amount" attribute="1" defaultMemberUniqueName="[order_details].[Sales Amount].[All]" allUniqueName="[order_details].[Sales Amount].[All]" dimensionUniqueName="[order_details]" displayFolder="" count="0" memberValueDatatype="5"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  2].[OrderID]" caption="OrderID" attribute="1" defaultMemberUniqueName="[orders  2].[OrderID].[All]" allUniqueName="[orders  2].[OrderID].[All]" dimensionUniqueName="[orders  2]" displayFolder="" count="0" memberValueDatatype="20" unbalanced="0"/>
    <cacheHierarchy uniqueName="[orders  2].[CustomerID]" caption="CustomerID" attribute="1" defaultMemberUniqueName="[orders  2].[CustomerID].[All]" allUniqueName="[orders  2].[CustomerID].[All]" dimensionUniqueName="[orders  2]" displayFolder="" count="0" memberValueDatatype="130" unbalanced="0"/>
    <cacheHierarchy uniqueName="[orders  2].[EmployeeID]" caption="EmployeeID" attribute="1" defaultMemberUniqueName="[orders  2].[EmployeeID].[All]" allUniqueName="[orders  2].[EmployeeID].[All]" dimensionUniqueName="[orders  2]" displayFolder="" count="0" memberValueDatatype="20" unbalanced="0"/>
    <cacheHierarchy uniqueName="[orders  2].[OrderDate]" caption="OrderDate" attribute="1" time="1" defaultMemberUniqueName="[orders  2].[OrderDate].[All]" allUniqueName="[orders  2].[OrderDate].[All]" dimensionUniqueName="[orders  2]" displayFolder="" count="0" memberValueDatatype="7" unbalanced="0"/>
    <cacheHierarchy uniqueName="[orders  2].[RequiredDate]" caption="RequiredDate" attribute="1" time="1" defaultMemberUniqueName="[orders  2].[RequiredDate].[All]" allUniqueName="[orders  2].[RequiredDate].[All]" dimensionUniqueName="[orders  2]" displayFolder="" count="0" memberValueDatatype="7" unbalanced="0"/>
    <cacheHierarchy uniqueName="[orders  2].[ShippedDate]" caption="ShippedDate" attribute="1" time="1" defaultMemberUniqueName="[orders  2].[ShippedDate].[All]" allUniqueName="[orders  2].[ShippedDate].[All]" dimensionUniqueName="[orders  2]" displayFolder="" count="0" memberValueDatatype="7" unbalanced="0"/>
    <cacheHierarchy uniqueName="[orders  2].[ShipVia]" caption="ShipVia" attribute="1" defaultMemberUniqueName="[orders  2].[ShipVia].[All]" allUniqueName="[orders  2].[ShipVia].[All]" dimensionUniqueName="[orders  2]" displayFolder="" count="0" memberValueDatatype="20" unbalanced="0"/>
    <cacheHierarchy uniqueName="[orders  2].[Freight]" caption="Freight" attribute="1" defaultMemberUniqueName="[orders  2].[Freight].[All]" allUniqueName="[orders  2].[Freight].[All]" dimensionUniqueName="[orders  2]" displayFolder="" count="0" memberValueDatatype="5" unbalanced="0"/>
    <cacheHierarchy uniqueName="[orders  2].[ShipName]" caption="ShipName" attribute="1" defaultMemberUniqueName="[orders  2].[ShipName].[All]" allUniqueName="[orders  2].[ShipName].[All]" dimensionUniqueName="[orders  2]" displayFolder="" count="0" memberValueDatatype="130" unbalanced="0"/>
    <cacheHierarchy uniqueName="[orders  2].[ShipAddress]" caption="ShipAddress" attribute="1" defaultMemberUniqueName="[orders  2].[ShipAddress].[All]" allUniqueName="[orders  2].[ShipAddress].[All]" dimensionUniqueName="[orders  2]" displayFolder="" count="0" memberValueDatatype="130" unbalanced="0"/>
    <cacheHierarchy uniqueName="[orders  2].[ShipCity]" caption="ShipCity" attribute="1" defaultMemberUniqueName="[orders  2].[ShipCity].[All]" allUniqueName="[orders  2].[ShipCity].[All]" dimensionUniqueName="[orders  2]" displayFolder="" count="0" memberValueDatatype="130" unbalanced="0"/>
    <cacheHierarchy uniqueName="[orders  2].[ShipRegion]" caption="ShipRegion" attribute="1" defaultMemberUniqueName="[orders  2].[ShipRegion].[All]" allUniqueName="[orders  2].[ShipRegion].[All]" dimensionUniqueName="[orders  2]" displayFolder="" count="0" memberValueDatatype="130" unbalanced="0"/>
    <cacheHierarchy uniqueName="[orders  2].[ShipPostalCode]" caption="ShipPostalCode" attribute="1" defaultMemberUniqueName="[orders  2].[ShipPostalCode].[All]" allUniqueName="[orders  2].[ShipPostalCode].[All]" dimensionUniqueName="[orders  2]" displayFolder="" count="0" memberValueDatatype="130" unbalanced="0"/>
    <cacheHierarchy uniqueName="[orders  2].[ShipCountry]" caption="ShipCountry" attribute="1" defaultMemberUniqueName="[orders  2].[ShipCountry].[All]" allUniqueName="[orders  2].[ShipCountry].[All]" dimensionUniqueName="[orders  2]" displayFolder="" count="0" memberValueDatatype="130" unbalanced="0"/>
    <cacheHierarchy uniqueName="[products  2].[ProductID]" caption="ProductID" attribute="1" defaultMemberUniqueName="[products  2].[ProductID].[All]" allUniqueName="[products  2].[ProductID].[All]" dimensionUniqueName="[products  2]" displayFolder="" count="0" memberValueDatatype="20" unbalanced="0"/>
    <cacheHierarchy uniqueName="[products  2].[ProductName]" caption="ProductName" attribute="1" defaultMemberUniqueName="[products  2].[ProductName].[All]" allUniqueName="[products  2].[ProductName].[All]" dimensionUniqueName="[products  2]" displayFolder="" count="0" memberValueDatatype="130" unbalanced="0"/>
    <cacheHierarchy uniqueName="[products  2].[SupplierID]" caption="SupplierID" attribute="1" defaultMemberUniqueName="[products  2].[SupplierID].[All]" allUniqueName="[products  2].[SupplierID].[All]" dimensionUniqueName="[products  2]" displayFolder="" count="0" memberValueDatatype="20" unbalanced="0"/>
    <cacheHierarchy uniqueName="[products  2].[CategoryID]" caption="CategoryID" attribute="1" defaultMemberUniqueName="[products  2].[CategoryID].[All]" allUniqueName="[products  2].[CategoryID].[All]" dimensionUniqueName="[products  2]" displayFolder="" count="0" memberValueDatatype="20" unbalanced="0"/>
    <cacheHierarchy uniqueName="[products  2].[QuantityPerUnit]" caption="QuantityPerUnit" attribute="1" defaultMemberUniqueName="[products  2].[QuantityPerUnit].[All]" allUniqueName="[products  2].[QuantityPerUnit].[All]" dimensionUniqueName="[products  2]" displayFolder="" count="0" memberValueDatatype="130" unbalanced="0"/>
    <cacheHierarchy uniqueName="[products  2].[UnitPrice]" caption="UnitPrice" attribute="1" defaultMemberUniqueName="[products  2].[UnitPrice].[All]" allUniqueName="[products  2].[UnitPrice].[All]" dimensionUniqueName="[products  2]" displayFolder="" count="0" memberValueDatatype="5" unbalanced="0"/>
    <cacheHierarchy uniqueName="[products  2].[UnitsInStock]" caption="UnitsInStock" attribute="1" defaultMemberUniqueName="[products  2].[UnitsInStock].[All]" allUniqueName="[products  2].[UnitsInStock].[All]" dimensionUniqueName="[products  2]" displayFolder="" count="0" memberValueDatatype="20" unbalanced="0"/>
    <cacheHierarchy uniqueName="[products  2].[UnitsOnOrder]" caption="UnitsOnOrder" attribute="1" defaultMemberUniqueName="[products  2].[UnitsOnOrder].[All]" allUniqueName="[products  2].[UnitsOnOrder].[All]" dimensionUniqueName="[products  2]" displayFolder="" count="0" memberValueDatatype="20" unbalanced="0"/>
    <cacheHierarchy uniqueName="[products  2].[ReorderLevel]" caption="ReorderLevel" attribute="1" defaultMemberUniqueName="[products  2].[ReorderLevel].[All]" allUniqueName="[products  2].[ReorderLevel].[All]" dimensionUniqueName="[products  2]" displayFolder="" count="0" memberValueDatatype="20" unbalanced="0"/>
    <cacheHierarchy uniqueName="[products  2].[Discontinued]" caption="Discontinued" attribute="1" defaultMemberUniqueName="[products  2].[Discontinued].[All]" allUniqueName="[products  2].[Discontinued].[All]" dimensionUniqueName="[products  2]" displayFolder="" count="0" memberValueDatatype="20" unbalanced="0"/>
    <cacheHierarchy uniqueName="[shippers  2].[ShipperID]" caption="ShipperID" attribute="1" defaultMemberUniqueName="[shippers  2].[ShipperID].[All]" allUniqueName="[shippers  2].[ShipperID].[All]" dimensionUniqueName="[shippers  2]" displayFolder="" count="0" memberValueDatatype="20" unbalanced="0"/>
    <cacheHierarchy uniqueName="[shippers  2].[CompanyName]" caption="CompanyName" attribute="1" defaultMemberUniqueName="[shippers  2].[CompanyName].[All]" allUniqueName="[shippers  2].[CompanyName].[All]" dimensionUniqueName="[shippers  2]" displayFolder="" count="0" memberValueDatatype="130" unbalanced="0"/>
    <cacheHierarchy uniqueName="[shippers  2].[Phone]" caption="Phone" attribute="1" defaultMemberUniqueName="[shippers  2].[Phone].[All]" allUniqueName="[shippers  2].[Phone].[All]" dimensionUniqueName="[shippers  2]" displayFolder="" count="0" memberValueDatatype="130" unbalanced="0"/>
    <cacheHierarchy uniqueName="[summary  2].[SupplierID]" caption="SupplierID" attribute="1" defaultMemberUniqueName="[summary  2].[SupplierID].[All]" allUniqueName="[summary  2].[SupplierID].[All]" dimensionUniqueName="[summary  2]" displayFolder="" count="0" memberValueDatatype="20" unbalanced="0"/>
    <cacheHierarchy uniqueName="[summary  2].[CompanyName]" caption="CompanyName" attribute="1" defaultMemberUniqueName="[summary  2].[CompanyName].[All]" allUniqueName="[summary  2].[CompanyName].[All]" dimensionUniqueName="[summary  2]" displayFolder="" count="0" memberValueDatatype="130" unbalanced="0"/>
    <cacheHierarchy uniqueName="[summary  2].[Region]" caption="Region" attribute="1" defaultMemberUniqueName="[summary  2].[Region].[All]" allUniqueName="[summary  2].[Region].[All]" dimensionUniqueName="[summary  2]" displayFolder="" count="0" memberValueDatatype="130" unbalanced="0"/>
    <cacheHierarchy uniqueName="[summary  2].[Country]" caption="Country" attribute="1" defaultMemberUniqueName="[summary  2].[Country].[All]" allUniqueName="[summary  2].[Country].[All]" dimensionUniqueName="[summary  2]" displayFolder="" count="0" memberValueDatatype="130" unbalanced="0"/>
    <cacheHierarchy uniqueName="[summary  2].[ProductID]" caption="ProductID" attribute="1" defaultMemberUniqueName="[summary  2].[ProductID].[All]" allUniqueName="[summary  2].[ProductID].[All]" dimensionUniqueName="[summary  2]" displayFolder="" count="0" memberValueDatatype="20" unbalanced="0"/>
    <cacheHierarchy uniqueName="[summary  2].[ProductName]" caption="ProductName" attribute="1" defaultMemberUniqueName="[summary  2].[ProductName].[All]" allUniqueName="[summary  2].[ProductName].[All]" dimensionUniqueName="[summary  2]" displayFolder="" count="0" memberValueDatatype="130" unbalanced="0"/>
    <cacheHierarchy uniqueName="[summary  2].[CategoryID]" caption="CategoryID" attribute="1" defaultMemberUniqueName="[summary  2].[CategoryID].[All]" allUniqueName="[summary  2].[CategoryID].[All]" dimensionUniqueName="[summary  2]" displayFolder="" count="0" memberValueDatatype="20" unbalanced="0"/>
    <cacheHierarchy uniqueName="[summary  2].[UnitPrice]" caption="UnitPrice" attribute="1" defaultMemberUniqueName="[summary  2].[UnitPrice].[All]" allUniqueName="[summary  2].[UnitPrice].[All]" dimensionUniqueName="[summary  2]" displayFolder="" count="0" memberValueDatatype="5" unbalanced="0"/>
    <cacheHierarchy uniqueName="[summary  2].[CategoryName]" caption="CategoryName" attribute="1" defaultMemberUniqueName="[summary  2].[CategoryName].[All]" allUniqueName="[summary  2].[CategoryName].[All]" dimensionUniqueName="[summary  2]" displayFolder="" count="0" memberValueDatatype="130" unbalanced="0"/>
    <cacheHierarchy uniqueName="[summary  4].[SupplierID]" caption="SupplierID" attribute="1" defaultMemberUniqueName="[summary  4].[SupplierID].[All]" allUniqueName="[summary  4].[SupplierID].[All]" dimensionUniqueName="[summary  4]" displayFolder="" count="0" memberValueDatatype="20" unbalanced="0"/>
    <cacheHierarchy uniqueName="[summary  4].[CompanyName]" caption="CompanyName" attribute="1" defaultMemberUniqueName="[summary  4].[CompanyName].[All]" allUniqueName="[summary  4].[CompanyName].[All]" dimensionUniqueName="[summary  4]" displayFolder="" count="0" memberValueDatatype="130" unbalanced="0"/>
    <cacheHierarchy uniqueName="[summary  4].[Region]" caption="Region" attribute="1" defaultMemberUniqueName="[summary  4].[Region].[All]" allUniqueName="[summary  4].[Region].[All]" dimensionUniqueName="[summary  4]" displayFolder="" count="0" memberValueDatatype="130" unbalanced="0"/>
    <cacheHierarchy uniqueName="[summary  4].[Country]" caption="Country" attribute="1" defaultMemberUniqueName="[summary  4].[Country].[All]" allUniqueName="[summary  4].[Country].[All]" dimensionUniqueName="[summary  4]" displayFolder="" count="0" memberValueDatatype="130" unbalanced="0"/>
    <cacheHierarchy uniqueName="[summary  4].[ProductID]" caption="ProductID" attribute="1" defaultMemberUniqueName="[summary  4].[ProductID].[All]" allUniqueName="[summary  4].[ProductID].[All]" dimensionUniqueName="[summary  4]" displayFolder="" count="0" memberValueDatatype="20" unbalanced="0"/>
    <cacheHierarchy uniqueName="[summary  4].[ProductName]" caption="ProductName" attribute="1" defaultMemberUniqueName="[summary  4].[ProductName].[All]" allUniqueName="[summary  4].[ProductName].[All]" dimensionUniqueName="[summary  4]" displayFolder="" count="0" memberValueDatatype="130" unbalanced="0"/>
    <cacheHierarchy uniqueName="[summary  4].[CategoryID]" caption="CategoryID" attribute="1" defaultMemberUniqueName="[summary  4].[CategoryID].[All]" allUniqueName="[summary  4].[CategoryID].[All]" dimensionUniqueName="[summary  4]" displayFolder="" count="0" memberValueDatatype="20" unbalanced="0"/>
    <cacheHierarchy uniqueName="[summary  4].[UnitPrice]" caption="UnitPrice" attribute="1" defaultMemberUniqueName="[summary  4].[UnitPrice].[All]" allUniqueName="[summary  4].[UnitPrice].[All]" dimensionUniqueName="[summary  4]" displayFolder="" count="0" memberValueDatatype="5" unbalanced="0"/>
    <cacheHierarchy uniqueName="[summary  4].[CategoryName]" caption="CategoryName" attribute="1" defaultMemberUniqueName="[summary  4].[CategoryName].[All]" allUniqueName="[summary  4].[CategoryName].[All]" dimensionUniqueName="[summary  4]" displayFolder="" count="0" memberValueDatatype="130" unbalanced="0"/>
    <cacheHierarchy uniqueName="[suppliers  2].[SupplierID]" caption="SupplierID" attribute="1" defaultMemberUniqueName="[suppliers  2].[SupplierID].[All]" allUniqueName="[suppliers  2].[SupplierID].[All]" dimensionUniqueName="[suppliers  2]" displayFolder="" count="0" memberValueDatatype="20" unbalanced="0"/>
    <cacheHierarchy uniqueName="[suppliers  2].[CompanyName]" caption="CompanyName" attribute="1" defaultMemberUniqueName="[suppliers  2].[CompanyName].[All]" allUniqueName="[suppliers  2].[CompanyName].[All]" dimensionUniqueName="[suppliers  2]" displayFolder="" count="0" memberValueDatatype="130" unbalanced="0"/>
    <cacheHierarchy uniqueName="[suppliers  2].[ContactName]" caption="ContactName" attribute="1" defaultMemberUniqueName="[suppliers  2].[ContactName].[All]" allUniqueName="[suppliers  2].[ContactName].[All]" dimensionUniqueName="[suppliers  2]" displayFolder="" count="0" memberValueDatatype="130" unbalanced="0"/>
    <cacheHierarchy uniqueName="[suppliers  2].[ContactTitle]" caption="ContactTitle" attribute="1" defaultMemberUniqueName="[suppliers  2].[ContactTitle].[All]" allUniqueName="[suppliers  2].[ContactTitle].[All]" dimensionUniqueName="[suppliers  2]" displayFolder="" count="0" memberValueDatatype="130" unbalanced="0"/>
    <cacheHierarchy uniqueName="[suppliers  2].[Address]" caption="Address" attribute="1" defaultMemberUniqueName="[suppliers  2].[Address].[All]" allUniqueName="[suppliers  2].[Address].[All]" dimensionUniqueName="[suppliers  2]" displayFolder="" count="0" memberValueDatatype="130" unbalanced="0"/>
    <cacheHierarchy uniqueName="[suppliers  2].[City]" caption="City" attribute="1" defaultMemberUniqueName="[suppliers  2].[City].[All]" allUniqueName="[suppliers  2].[City].[All]" dimensionUniqueName="[suppliers  2]" displayFolder="" count="0" memberValueDatatype="130" unbalanced="0"/>
    <cacheHierarchy uniqueName="[suppliers  2].[Region]" caption="Region" attribute="1" defaultMemberUniqueName="[suppliers  2].[Region].[All]" allUniqueName="[suppliers  2].[Region].[All]" dimensionUniqueName="[suppliers  2]" displayFolder="" count="0" memberValueDatatype="130" unbalanced="0"/>
    <cacheHierarchy uniqueName="[suppliers  2].[PostalCode]" caption="PostalCode" attribute="1" defaultMemberUniqueName="[suppliers  2].[PostalCode].[All]" allUniqueName="[suppliers  2].[PostalCode].[All]" dimensionUniqueName="[suppliers  2]" displayFolder="" count="0" memberValueDatatype="130" unbalanced="0"/>
    <cacheHierarchy uniqueName="[suppliers  2].[Country]" caption="Country" attribute="1" defaultMemberUniqueName="[suppliers  2].[Country].[All]" allUniqueName="[suppliers  2].[Country].[All]" dimensionUniqueName="[suppliers  2]" displayFolder="" count="0" memberValueDatatype="130" unbalanced="0"/>
    <cacheHierarchy uniqueName="[suppliers  2].[Phone]" caption="Phone" attribute="1" defaultMemberUniqueName="[suppliers  2].[Phone].[All]" allUniqueName="[suppliers  2].[Phone].[All]" dimensionUniqueName="[suppliers  2]" displayFolder="" count="0" memberValueDatatype="130" unbalanced="0"/>
    <cacheHierarchy uniqueName="[suppliers  2].[Fax]" caption="Fax" attribute="1" defaultMemberUniqueName="[suppliers  2].[Fax].[All]" allUniqueName="[suppliers  2].[Fax].[All]" dimensionUniqueName="[suppliers  2]" displayFolder="" count="0" memberValueDatatype="130" unbalanced="0"/>
    <cacheHierarchy uniqueName="[suppliers  2].[HomePage]" caption="HomePage" attribute="1" defaultMemberUniqueName="[suppliers  2].[HomePage].[All]" allUniqueName="[suppliers  2].[HomePage].[All]" dimensionUniqueName="[suppliers  2]" displayFolder="" count="0" memberValueDatatype="130" unbalanced="0"/>
    <cacheHierarchy uniqueName="[Measures].[Total Sales]" caption="Total Sales" measure="1" displayFolder="" measureGroup="order_details" count="0"/>
    <cacheHierarchy uniqueName="[Measures].[Total Orders]" caption="Total Orders" measure="1" displayFolder="" measureGroup="order_details" count="0"/>
    <cacheHierarchy uniqueName="[Measures].[AOV]" caption="AOV" measure="1" displayFolder="" measureGroup="order_details" count="0"/>
    <cacheHierarchy uniqueName="[Measures].[__XL_Count categories  2]" caption="__XL_Count categories  2" measure="1" displayFolder="" measureGroup="categories  2" count="0" hidden="1"/>
    <cacheHierarchy uniqueName="[Measures].[__XL_Count customers  2]" caption="__XL_Count customers  2" measure="1" displayFolder="" measureGroup="customers  2" count="0" hidden="1"/>
    <cacheHierarchy uniqueName="[Measures].[__XL_Count employees  2]" caption="__XL_Count employees  2" measure="1" displayFolder="" measureGroup="employees  2" count="0" hidden="1"/>
    <cacheHierarchy uniqueName="[Measures].[__XL_Count order details  2]" caption="__XL_Count order details  2" measure="1" displayFolder="" measureGroup="order details  2" count="0" hidden="1"/>
    <cacheHierarchy uniqueName="[Measures].[__XL_Count orders  2]" caption="__XL_Count orders  2" measure="1" displayFolder="" measureGroup="orders  2" count="0" hidden="1"/>
    <cacheHierarchy uniqueName="[Measures].[__XL_Count products  2]" caption="__XL_Count products  2" measure="1" displayFolder="" measureGroup="products  2" count="0" hidden="1"/>
    <cacheHierarchy uniqueName="[Measures].[__XL_Count shippers  2]" caption="__XL_Count shippers  2" measure="1" displayFolder="" measureGroup="shippers  2" count="0" hidden="1"/>
    <cacheHierarchy uniqueName="[Measures].[__XL_Count suppliers  2]" caption="__XL_Count suppliers  2" measure="1" displayFolder="" measureGroup="suppliers  2"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KPI]" caption="__XL_Count KPI" measure="1" displayFolder="" measureGroup="KPI" count="0" hidden="1"/>
    <cacheHierarchy uniqueName="[Measures].[__XL_Count correlation]" caption="__XL_Count correlation" measure="1" displayFolder="" measureGroup="correlation" count="0" hidden="1"/>
    <cacheHierarchy uniqueName="[Measures].[__XL_Count summary  2]" caption="__XL_Count summary  2" measure="1" displayFolder="" measureGroup="summary  2" count="0" hidden="1"/>
    <cacheHierarchy uniqueName="[Measures].[__XL_Count summary  4]" caption="__XL_Count summary  4" measure="1" displayFolder="" measureGroup="summary  4"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59"/>
        </ext>
      </extLst>
    </cacheHierarchy>
    <cacheHierarchy uniqueName="[Measures].[Sum of Sales Amount]" caption="Sum of Sales Amount" measure="1" displayFolder="" measureGroup="order_details" count="0" hidden="1">
      <extLst>
        <ext xmlns:x15="http://schemas.microsoft.com/office/spreadsheetml/2010/11/main" uri="{B97F6D7D-B522-45F9-BDA1-12C45D357490}">
          <x15:cacheHierarchy aggregatedColumn="57"/>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53"/>
        </ext>
      </extLst>
    </cacheHierarchy>
    <cacheHierarchy uniqueName="[Measures].[Count of OrderID]" caption="Count of OrderID" measure="1" displayFolder="" measureGroup="order_details" count="0" hidden="1">
      <extLst>
        <ext xmlns:x15="http://schemas.microsoft.com/office/spreadsheetml/2010/11/main" uri="{B97F6D7D-B522-45F9-BDA1-12C45D357490}">
          <x15:cacheHierarchy aggregatedColumn="53"/>
        </ext>
      </extLst>
    </cacheHierarchy>
    <cacheHierarchy uniqueName="[Measures].[Average of OrderID]" caption="Average of OrderID" measure="1" displayFolder="" measureGroup="order_details" count="0" hidden="1">
      <extLst>
        <ext xmlns:x15="http://schemas.microsoft.com/office/spreadsheetml/2010/11/main" uri="{B97F6D7D-B522-45F9-BDA1-12C45D357490}">
          <x15:cacheHierarchy aggregatedColumn="53"/>
        </ext>
      </extLst>
    </cacheHierarchy>
    <cacheHierarchy uniqueName="[Measures].[Sum of SalesAmount]" caption="Sum of SalesAmount" measure="1" displayFolder="" measureGroup="KPI"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OrderID 3]" caption="Sum of OrderID 3" measure="1" displayFolder="" measureGroup="KPI" count="0" hidden="1">
      <extLst>
        <ext xmlns:x15="http://schemas.microsoft.com/office/spreadsheetml/2010/11/main" uri="{B97F6D7D-B522-45F9-BDA1-12C45D357490}">
          <x15:cacheHierarchy aggregatedColumn="39"/>
        </ext>
      </extLst>
    </cacheHierarchy>
    <cacheHierarchy uniqueName="[Measures].[Distinct Count of OrderID]" caption="Distinct Count of OrderID" measure="1" displayFolder="" measureGroup="KPI"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stomerID]" caption="Count of CustomerID" measure="1" displayFolder="" measureGroup="KPI" count="0" hidden="1">
      <extLst>
        <ext xmlns:x15="http://schemas.microsoft.com/office/spreadsheetml/2010/11/main" uri="{B97F6D7D-B522-45F9-BDA1-12C45D357490}">
          <x15:cacheHierarchy aggregatedColumn="45"/>
        </ext>
      </extLst>
    </cacheHierarchy>
    <cacheHierarchy uniqueName="[Measures].[Distinct Count of CustomerID]" caption="Distinct Count of CustomerID" measure="1" displayFolder="" measureGroup="KPI"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EmployeeID]" caption="Sum of EmployeeID" measure="1" displayFolder="" measureGroup="KPI" count="0" hidden="1">
      <extLst>
        <ext xmlns:x15="http://schemas.microsoft.com/office/spreadsheetml/2010/11/main" uri="{B97F6D7D-B522-45F9-BDA1-12C45D357490}">
          <x15:cacheHierarchy aggregatedColumn="47"/>
        </ext>
      </extLst>
    </cacheHierarchy>
    <cacheHierarchy uniqueName="[Measures].[Distinct Count of EmployeeID]" caption="Distinct Count of EmployeeID" measure="1" displayFolder="" measureGroup="KPI" count="0" oneField="1" hidden="1">
      <fieldsUsage count="1">
        <fieldUsage x="3"/>
      </fieldsUsage>
      <extLst>
        <ext xmlns:x15="http://schemas.microsoft.com/office/spreadsheetml/2010/11/main" uri="{B97F6D7D-B522-45F9-BDA1-12C45D357490}">
          <x15:cacheHierarchy aggregatedColumn="47"/>
        </ext>
      </extLst>
    </cacheHierarchy>
  </cacheHierarchies>
  <kpis count="0"/>
  <dimensions count="15">
    <dimension name="categories  2" uniqueName="[categories  2]" caption="categories  2"/>
    <dimension name="correlation" uniqueName="[correlation]" caption="correlation"/>
    <dimension name="customers  2" uniqueName="[customers  2]" caption="customers  2"/>
    <dimension name="employees  2" uniqueName="[employees  2]" caption="employees  2"/>
    <dimension name="KPI" uniqueName="[KPI]" caption="KPI"/>
    <dimension measure="1" name="Measures" uniqueName="[Measures]" caption="Measures"/>
    <dimension name="order details  2" uniqueName="[order details  2]" caption="order details  2"/>
    <dimension name="order_details" uniqueName="[order_details]" caption="order_details"/>
    <dimension name="orders" uniqueName="[orders]" caption="orders"/>
    <dimension name="orders  2" uniqueName="[orders  2]" caption="orders  2"/>
    <dimension name="products  2" uniqueName="[products  2]" caption="products  2"/>
    <dimension name="shippers  2" uniqueName="[shippers  2]" caption="shippers  2"/>
    <dimension name="summary  2" uniqueName="[summary  2]" caption="summary  2"/>
    <dimension name="summary  4" uniqueName="[summary  4]" caption="summary  4"/>
    <dimension name="suppliers  2" uniqueName="[suppliers  2]" caption="suppliers  2"/>
  </dimensions>
  <measureGroups count="14">
    <measureGroup name="categories  2" caption="categories  2"/>
    <measureGroup name="correlation" caption="correlation"/>
    <measureGroup name="customers  2" caption="customers  2"/>
    <measureGroup name="employees  2" caption="employees  2"/>
    <measureGroup name="KPI" caption="KPI"/>
    <measureGroup name="order details  2" caption="order details  2"/>
    <measureGroup name="order_details" caption="order_details"/>
    <measureGroup name="orders" caption="orders"/>
    <measureGroup name="orders  2" caption="orders  2"/>
    <measureGroup name="products  2" caption="products  2"/>
    <measureGroup name="shippers  2" caption="shippers  2"/>
    <measureGroup name="summary  2" caption="summary  2"/>
    <measureGroup name="summary  4" caption="summary  4"/>
    <measureGroup name="suppliers  2" caption="suppliers  2"/>
  </measureGroups>
  <maps count="36">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8"/>
    <map measureGroup="5" dimension="10"/>
    <map measureGroup="5" dimension="11"/>
    <map measureGroup="5" dimension="14"/>
    <map measureGroup="6" dimension="0"/>
    <map measureGroup="6" dimension="2"/>
    <map measureGroup="6" dimension="3"/>
    <map measureGroup="6" dimension="7"/>
    <map measureGroup="6" dimension="8"/>
    <map measureGroup="6" dimension="10"/>
    <map measureGroup="6" dimension="11"/>
    <map measureGroup="6" dimension="14"/>
    <map measureGroup="7" dimension="2"/>
    <map measureGroup="7" dimension="3"/>
    <map measureGroup="7" dimension="8"/>
    <map measureGroup="7" dimension="11"/>
    <map measureGroup="8" dimension="2"/>
    <map measureGroup="8" dimension="3"/>
    <map measureGroup="8" dimension="9"/>
    <map measureGroup="8" dimension="11"/>
    <map measureGroup="9" dimension="0"/>
    <map measureGroup="9" dimension="10"/>
    <map measureGroup="9" dimension="14"/>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0.033348842589" backgroundQuery="1" createdVersion="8" refreshedVersion="8" minRefreshableVersion="3" recordCount="0" supportSubquery="1" supportAdvancedDrill="1" xr:uid="{7353BD30-A64B-4192-9981-D2E80BFB5C5E}">
  <cacheSource type="external" connectionId="38"/>
  <cacheFields count="5">
    <cacheField name="[customers  2].[Country].[Country]" caption="Country" numFmtId="0" hierarchy="1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customers  2].[City].[City]" caption="City" numFmtId="0" hierarchy="14" level="1">
      <sharedItems count="69">
        <s v="Aachen"/>
        <s v="Albuquerque"/>
        <s v="Anchorage"/>
        <s v="Århus"/>
        <s v="Barcelona"/>
        <s v="Barquisimeto"/>
        <s v="Bergamo"/>
        <s v="Berlin"/>
        <s v="Bern"/>
        <s v="Boise"/>
        <s v="Bräcke"/>
        <s v="Brandenburg"/>
        <s v="Bruxelles"/>
        <s v="Buenos Aires"/>
        <s v="Butte"/>
        <s v="Campinas"/>
        <s v="Caracas"/>
        <s v="Charleroi"/>
        <s v="Cork"/>
        <s v="Cowes"/>
        <s v="Cunewalde"/>
        <s v="Elgin"/>
        <s v="Eugene"/>
        <s v="Frankfurt a.M."/>
        <s v="Genève"/>
        <s v="Graz"/>
        <s v="Helsinki"/>
        <s v="I. de Margarita"/>
        <s v="Kirkland"/>
        <s v="København"/>
        <s v="Köln"/>
        <s v="Lander"/>
        <s v="Leipzig"/>
        <s v="Lille"/>
        <s v="Lisboa"/>
        <s v="London"/>
        <s v="Luleå"/>
        <s v="Lyon"/>
        <s v="Madrid"/>
        <s v="Mannheim"/>
        <s v="Marseille"/>
        <s v="México D.F."/>
        <s v="Montréal"/>
        <s v="München"/>
        <s v="Münster"/>
        <s v="Nantes"/>
        <s v="Oulu"/>
        <s v="Paris"/>
        <s v="Portland"/>
        <s v="Reggio Emilia"/>
        <s v="Reims"/>
        <s v="Resende"/>
        <s v="Rio de Janeiro"/>
        <s v="Salzburg"/>
        <s v="San Cristóbal"/>
        <s v="San Francisco"/>
        <s v="São Paulo"/>
        <s v="Seattle"/>
        <s v="Sevilla"/>
        <s v="Stavern"/>
        <s v="Strasbourg"/>
        <s v="Stuttgart"/>
        <s v="Torino"/>
        <s v="Toulouse"/>
        <s v="Tsawassen"/>
        <s v="Vancouver"/>
        <s v="Versailles"/>
        <s v="Walla Walla"/>
        <s v="Warszawa"/>
      </sharedItems>
    </cacheField>
    <cacheField name="[Measures].[Total Sales]" caption="Total Sales" numFmtId="0" hierarchy="130" level="32767"/>
    <cacheField name="[Measures].[Total Orders]" caption="Total Orders" numFmtId="0" hierarchy="131" level="32767"/>
    <cacheField name="[Measures].[AOV]" caption="AOV" numFmtId="0" hierarchy="132" level="32767"/>
  </cacheFields>
  <cacheHierarchies count="160">
    <cacheHierarchy uniqueName="[categories  2].[CategoryID]" caption="CategoryID" attribute="1" defaultMemberUniqueName="[categories  2].[CategoryID].[All]" allUniqueName="[categories  2].[CategoryID].[All]" dimensionUniqueName="[categories  2]" displayFolder="" count="0" memberValueDatatype="20" unbalanced="0"/>
    <cacheHierarchy uniqueName="[categories  2].[CategoryName]" caption="CategoryName" attribute="1" defaultMemberUniqueName="[categories  2].[CategoryName].[All]" allUniqueName="[categories  2].[CategoryName].[All]" dimensionUniqueName="[categories  2]" displayFolder="" count="0" memberValueDatatype="130" unbalanced="0"/>
    <cacheHierarchy uniqueName="[categories  2].[Description]" caption="Description" attribute="1" defaultMemberUniqueName="[categories  2].[Description].[All]" allUniqueName="[categories  2].[Description].[All]" dimensionUniqueName="[categories  2]" displayFolder="" count="0" memberValueDatatype="130" unbalanced="0"/>
    <cacheHierarchy uniqueName="[categories  2].[Picture]" caption="Picture" attribute="1" defaultMemberUniqueName="[categories  2].[Picture].[All]" allUniqueName="[categories  2].[Picture].[All]" dimensionUniqueName="[categories  2]" displayFolder="" count="0" memberValueDatatype="130" unbalanced="0"/>
    <cacheHierarchy uniqueName="[correlation].[CategoryName]" caption="CategoryName" attribute="1" defaultMemberUniqueName="[correlation].[CategoryName].[All]" allUniqueName="[correlation].[CategoryName].[All]" dimensionUniqueName="[correlation]" displayFolder="" count="0" memberValueDatatype="130" unbalanced="0"/>
    <cacheHierarchy uniqueName="[correlation].[OrderID]" caption="OrderID" attribute="1" defaultMemberUniqueName="[correlation].[OrderID].[All]" allUniqueName="[correlation].[OrderID].[All]" dimensionUniqueName="[correlation]" displayFolder="" count="0" memberValueDatatype="20" unbalanced="0"/>
    <cacheHierarchy uniqueName="[correlation].[City]" caption="City" attribute="1" defaultMemberUniqueName="[correlation].[City].[All]" allUniqueName="[correlation].[City].[All]" dimensionUniqueName="[correlation]" displayFolder="" count="0" memberValueDatatype="130" unbalanced="0"/>
    <cacheHierarchy uniqueName="[correlation].[Country]" caption="Country" attribute="1" defaultMemberUniqueName="[correlation].[Country].[All]" allUniqueName="[correlation].[Country].[All]" dimensionUniqueName="[correlation]" displayFolder="" count="0" memberValueDatatype="130" unbalanced="0"/>
    <cacheHierarchy uniqueName="[correlation].[Revenue]" caption="Revenue" attribute="1" defaultMemberUniqueName="[correlation].[Revenue].[All]" allUniqueName="[correlation].[Revenue].[All]" dimensionUniqueName="[correlation]" displayFolder="" count="0" memberValueDatatype="5" unbalanced="0"/>
    <cacheHierarchy uniqueName="[customers  2].[CustomerID]" caption="CustomerID" attribute="1" defaultMemberUniqueName="[customers  2].[CustomerID].[All]" allUniqueName="[customers  2].[CustomerID].[All]" dimensionUniqueName="[customers  2]" displayFolder="" count="0" memberValueDatatype="130" unbalanced="0"/>
    <cacheHierarchy uniqueName="[customers  2].[CompanyName]" caption="CompanyName" attribute="1" defaultMemberUniqueName="[customers  2].[CompanyName].[All]" allUniqueName="[customers  2].[CompanyName].[All]" dimensionUniqueName="[customers  2]" displayFolder="" count="0" memberValueDatatype="130" unbalanced="0"/>
    <cacheHierarchy uniqueName="[customers  2].[ContactName]" caption="ContactName" attribute="1" defaultMemberUniqueName="[customers  2].[ContactName].[All]" allUniqueName="[customers  2].[ContactName].[All]" dimensionUniqueName="[customers  2]" displayFolder="" count="0" memberValueDatatype="130" unbalanced="0"/>
    <cacheHierarchy uniqueName="[customers  2].[ContactTitle]" caption="ContactTitle" attribute="1" defaultMemberUniqueName="[customers  2].[ContactTitle].[All]" allUniqueName="[customers  2].[ContactTitle].[All]" dimensionUniqueName="[customers  2]" displayFolder="" count="0" memberValueDatatype="130" unbalanced="0"/>
    <cacheHierarchy uniqueName="[customers  2].[Address]" caption="Address" attribute="1" defaultMemberUniqueName="[customers  2].[Address].[All]" allUniqueName="[customers  2].[Address].[All]" dimensionUniqueName="[customers  2]" displayFolder="" count="0" memberValueDatatype="130" unbalanced="0"/>
    <cacheHierarchy uniqueName="[customers  2].[City]" caption="City" attribute="1" defaultMemberUniqueName="[customers  2].[City].[All]" allUniqueName="[customers  2].[City].[All]" dimensionUniqueName="[customers  2]" displayFolder="" count="2" memberValueDatatype="130" unbalanced="0">
      <fieldsUsage count="2">
        <fieldUsage x="-1"/>
        <fieldUsage x="1"/>
      </fieldsUsage>
    </cacheHierarchy>
    <cacheHierarchy uniqueName="[customers  2].[Region]" caption="Region" attribute="1" defaultMemberUniqueName="[customers  2].[Region].[All]" allUniqueName="[customers  2].[Region].[All]" dimensionUniqueName="[customers  2]" displayFolder="" count="0" memberValueDatatype="130" unbalanced="0"/>
    <cacheHierarchy uniqueName="[customers  2].[PostalCode]" caption="PostalCode" attribute="1" defaultMemberUniqueName="[customers  2].[PostalCode].[All]" allUniqueName="[customers  2].[PostalCode].[All]" dimensionUniqueName="[customers  2]" displayFolder="" count="0" memberValueDatatype="130" unbalanced="0"/>
    <cacheHierarchy uniqueName="[customers  2].[Country]" caption="Country" attribute="1" defaultMemberUniqueName="[customers  2].[Country].[All]" allUniqueName="[customers  2].[Country].[All]" dimensionUniqueName="[customers  2]" displayFolder="" count="2" memberValueDatatype="130" unbalanced="0">
      <fieldsUsage count="2">
        <fieldUsage x="-1"/>
        <fieldUsage x="0"/>
      </fieldsUsage>
    </cacheHierarchy>
    <cacheHierarchy uniqueName="[customers  2].[Phone]" caption="Phone" attribute="1" defaultMemberUniqueName="[customers  2].[Phone].[All]" allUniqueName="[customers  2].[Phone].[All]" dimensionUniqueName="[customers  2]" displayFolder="" count="0" memberValueDatatype="130" unbalanced="0"/>
    <cacheHierarchy uniqueName="[customers  2].[Fax]" caption="Fax" attribute="1" defaultMemberUniqueName="[customers  2].[Fax].[All]" allUniqueName="[customers  2].[Fax].[All]" dimensionUniqueName="[customers  2]" displayFolder="" count="0" memberValueDatatype="130" unbalanced="0"/>
    <cacheHierarchy uniqueName="[customers  2].[Image]" caption="Image" attribute="1" defaultMemberUniqueName="[customers  2].[Image].[All]" allUniqueName="[customers  2].[Image].[All]" dimensionUniqueName="[customers  2]" displayFolder="" count="0" memberValueDatatype="130" unbalanced="0"/>
    <cacheHierarchy uniqueName="[customers  2].[ImageThumbnail]" caption="ImageThumbnail" attribute="1" defaultMemberUniqueName="[customers  2].[ImageThumbnail].[All]" allUniqueName="[customers  2].[ImageThumbnail].[All]" dimensionUniqueName="[customers  2]" displayFolder="" count="0" memberValueDatatype="130" unbalanced="0"/>
    <cacheHierarchy uniqueName="[employees  2].[EmployeeID]" caption="EmployeeID" attribute="1" defaultMemberUniqueName="[employees  2].[EmployeeID].[All]" allUniqueName="[employees  2].[EmployeeID].[All]" dimensionUniqueName="[employees  2]" displayFolder="" count="0" memberValueDatatype="20" unbalanced="0"/>
    <cacheHierarchy uniqueName="[employees  2].[LastName]" caption="LastName" attribute="1" defaultMemberUniqueName="[employees  2].[LastName].[All]" allUniqueName="[employees  2].[LastName].[All]" dimensionUniqueName="[employees  2]" displayFolder="" count="0" memberValueDatatype="130" unbalanced="0"/>
    <cacheHierarchy uniqueName="[employees  2].[FirstName]" caption="FirstName" attribute="1" defaultMemberUniqueName="[employees  2].[FirstName].[All]" allUniqueName="[employees  2].[FirstName].[All]" dimensionUniqueName="[employees  2]" displayFolder="" count="0" memberValueDatatype="130" unbalanced="0"/>
    <cacheHierarchy uniqueName="[employees  2].[Title]" caption="Title" attribute="1" defaultMemberUniqueName="[employees  2].[Title].[All]" allUniqueName="[employees  2].[Title].[All]" dimensionUniqueName="[employees  2]" displayFolder="" count="0" memberValueDatatype="130" unbalanced="0"/>
    <cacheHierarchy uniqueName="[employees  2].[TitleOfCourtesy]" caption="TitleOfCourtesy" attribute="1" defaultMemberUniqueName="[employees  2].[TitleOfCourtesy].[All]" allUniqueName="[employees  2].[TitleOfCourtesy].[All]" dimensionUniqueName="[employees  2]" displayFolder="" count="0" memberValueDatatype="130" unbalanced="0"/>
    <cacheHierarchy uniqueName="[employees  2].[BirthDate]" caption="BirthDate" attribute="1" time="1" defaultMemberUniqueName="[employees  2].[BirthDate].[All]" allUniqueName="[employees  2].[BirthDate].[All]" dimensionUniqueName="[employees  2]" displayFolder="" count="0" memberValueDatatype="7" unbalanced="0"/>
    <cacheHierarchy uniqueName="[employees  2].[HireDate]" caption="HireDate" attribute="1" time="1" defaultMemberUniqueName="[employees  2].[HireDate].[All]" allUniqueName="[employees  2].[HireDate].[All]" dimensionUniqueName="[employees  2]" displayFolder="" count="0" memberValueDatatype="7" unbalanced="0"/>
    <cacheHierarchy uniqueName="[employees  2].[Address]" caption="Address" attribute="1" defaultMemberUniqueName="[employees  2].[Address].[All]" allUniqueName="[employees  2].[Address].[All]" dimensionUniqueName="[employees  2]" displayFolder="" count="0" memberValueDatatype="130" unbalanced="0"/>
    <cacheHierarchy uniqueName="[employees  2].[City]" caption="City" attribute="1" defaultMemberUniqueName="[employees  2].[City].[All]" allUniqueName="[employees  2].[City].[All]" dimensionUniqueName="[employees  2]" displayFolder="" count="0" memberValueDatatype="130" unbalanced="0"/>
    <cacheHierarchy uniqueName="[employees  2].[Region]" caption="Region" attribute="1" defaultMemberUniqueName="[employees  2].[Region].[All]" allUniqueName="[employees  2].[Region].[All]" dimensionUniqueName="[employees  2]" displayFolder="" count="0" memberValueDatatype="130" unbalanced="0"/>
    <cacheHierarchy uniqueName="[employees  2].[PostalCode]" caption="PostalCode" attribute="1" defaultMemberUniqueName="[employees  2].[PostalCode].[All]" allUniqueName="[employees  2].[PostalCode].[All]" dimensionUniqueName="[employees  2]" displayFolder="" count="0" memberValueDatatype="130" unbalanced="0"/>
    <cacheHierarchy uniqueName="[employees  2].[Country]" caption="Country" attribute="1" defaultMemberUniqueName="[employees  2].[Country].[All]" allUniqueName="[employees  2].[Country].[All]" dimensionUniqueName="[employees  2]" displayFolder="" count="0" memberValueDatatype="130" unbalanced="0"/>
    <cacheHierarchy uniqueName="[employees  2].[HomePhone]" caption="HomePhone" attribute="1" defaultMemberUniqueName="[employees  2].[HomePhone].[All]" allUniqueName="[employees  2].[HomePhone].[All]" dimensionUniqueName="[employees  2]" displayFolder="" count="0" memberValueDatatype="130" unbalanced="0"/>
    <cacheHierarchy uniqueName="[employees  2].[Extension]" caption="Extension" attribute="1" defaultMemberUniqueName="[employees  2].[Extension].[All]" allUniqueName="[employees  2].[Extension].[All]" dimensionUniqueName="[employees  2]" displayFolder="" count="0" memberValueDatatype="130" unbalanced="0"/>
    <cacheHierarchy uniqueName="[employees  2].[Photo]" caption="Photo" attribute="1" defaultMemberUniqueName="[employees  2].[Photo].[All]" allUniqueName="[employees  2].[Photo].[All]" dimensionUniqueName="[employees  2]" displayFolder="" count="0" memberValueDatatype="130" unbalanced="0"/>
    <cacheHierarchy uniqueName="[employees  2].[Notes]" caption="Notes" attribute="1" defaultMemberUniqueName="[employees  2].[Notes].[All]" allUniqueName="[employees  2].[Notes].[All]" dimensionUniqueName="[employees  2]" displayFolder="" count="0" memberValueDatatype="130" unbalanced="0"/>
    <cacheHierarchy uniqueName="[employees  2].[ReportsTo]" caption="ReportsTo" attribute="1" defaultMemberUniqueName="[employees  2].[ReportsTo].[All]" allUniqueName="[employees  2].[ReportsTo].[All]" dimensionUniqueName="[employees  2]" displayFolder="" count="0" memberValueDatatype="20" unbalanced="0"/>
    <cacheHierarchy uniqueName="[KPI].[OrderID]" caption="OrderID" attribute="1" defaultMemberUniqueName="[KPI].[OrderID].[All]" allUniqueName="[KPI].[OrderID].[All]" dimensionUniqueName="[KPI]" displayFolder="" count="0" memberValueDatatype="20" unbalanced="0"/>
    <cacheHierarchy uniqueName="[KPI].[ProductID]" caption="ProductID" attribute="1" defaultMemberUniqueName="[KPI].[ProductID].[All]" allUniqueName="[KPI].[ProductID].[All]" dimensionUniqueName="[KPI]" displayFolder="" count="0" memberValueDatatype="20" unbalanced="0"/>
    <cacheHierarchy uniqueName="[KPI].[UnitPrice]" caption="UnitPrice" attribute="1" defaultMemberUniqueName="[KPI].[UnitPrice].[All]" allUniqueName="[KPI].[UnitPrice].[All]" dimensionUniqueName="[KPI]" displayFolder="" count="0" memberValueDatatype="5" unbalanced="0"/>
    <cacheHierarchy uniqueName="[KPI].[Quantity]" caption="Quantity" attribute="1" defaultMemberUniqueName="[KPI].[Quantity].[All]" allUniqueName="[KPI].[Quantity].[All]" dimensionUniqueName="[KPI]" displayFolder="" count="0" memberValueDatatype="20" unbalanced="0"/>
    <cacheHierarchy uniqueName="[KPI].[Discount]" caption="Discount" attribute="1" defaultMemberUniqueName="[KPI].[Discount].[All]" allUniqueName="[KPI].[Discount].[All]" dimensionUniqueName="[KPI]" displayFolder="" count="0" memberValueDatatype="5" unbalanced="0"/>
    <cacheHierarchy uniqueName="[KPI].[OrderDate]" caption="OrderDate" attribute="1" time="1" defaultMemberUniqueName="[KPI].[OrderDate].[All]" allUniqueName="[KPI].[OrderDate].[All]" dimensionUniqueName="[KPI]" displayFolder="" count="0" memberValueDatatype="7" unbalanced="0"/>
    <cacheHierarchy uniqueName="[KPI].[CustomerID]" caption="CustomerID" attribute="1" defaultMemberUniqueName="[KPI].[CustomerID].[All]" allUniqueName="[KPI].[CustomerID].[All]" dimensionUniqueName="[KPI]" displayFolder="" count="0" memberValueDatatype="130" unbalanced="0"/>
    <cacheHierarchy uniqueName="[KPI].[SalesAmount]" caption="SalesAmount" attribute="1" defaultMemberUniqueName="[KPI].[SalesAmount].[All]" allUniqueName="[KPI].[SalesAmount].[All]" dimensionUniqueName="[KPI]" displayFolder="" count="0" memberValueDatatype="5" unbalanced="0"/>
    <cacheHierarchy uniqueName="[KPI].[EmployeeID]" caption="EmployeeID" attribute="1" defaultMemberUniqueName="[KPI].[EmployeeID].[All]" allUniqueName="[KPI].[EmployeeID].[All]" dimensionUniqueName="[KPI]" displayFolder="" count="0" memberValueDatatype="20" unbalanced="0"/>
    <cacheHierarchy uniqueName="[order details  2].[OrderID]" caption="OrderID" attribute="1" defaultMemberUniqueName="[order details  2].[OrderID].[All]" allUniqueName="[order details  2].[OrderID].[All]" dimensionUniqueName="[order details  2]" displayFolder="" count="0" memberValueDatatype="20" unbalanced="0"/>
    <cacheHierarchy uniqueName="[order details  2].[ProductID]" caption="ProductID" attribute="1" defaultMemberUniqueName="[order details  2].[ProductID].[All]" allUniqueName="[order details  2].[ProductID].[All]" dimensionUniqueName="[order details  2]" displayFolder="" count="0" memberValueDatatype="20" unbalanced="0"/>
    <cacheHierarchy uniqueName="[order details  2].[UnitPrice]" caption="UnitPrice" attribute="1" defaultMemberUniqueName="[order details  2].[UnitPrice].[All]" allUniqueName="[order details  2].[UnitPrice].[All]" dimensionUniqueName="[order details  2]" displayFolder="" count="0" memberValueDatatype="5" unbalanced="0"/>
    <cacheHierarchy uniqueName="[order details  2].[Quantity]" caption="Quantity" attribute="1" defaultMemberUniqueName="[order details  2].[Quantity].[All]" allUniqueName="[order details  2].[Quantity].[All]" dimensionUniqueName="[order details  2]" displayFolder="" count="0" memberValueDatatype="20" unbalanced="0"/>
    <cacheHierarchy uniqueName="[order details  2].[Discount]" caption="Discount" attribute="1" defaultMemberUniqueName="[order details  2].[Discount].[All]" allUniqueName="[order details  2].[Discount].[All]" dimensionUniqueName="[order details  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ales Amount]" caption="Sales Amount" attribute="1" defaultMemberUniqueName="[order_details].[Sales Amount].[All]" allUniqueName="[order_details].[Sales Amount].[All]" dimensionUniqueName="[order_details]" displayFolder="" count="0" memberValueDatatype="5"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  2].[OrderID]" caption="OrderID" attribute="1" defaultMemberUniqueName="[orders  2].[OrderID].[All]" allUniqueName="[orders  2].[OrderID].[All]" dimensionUniqueName="[orders  2]" displayFolder="" count="0" memberValueDatatype="20" unbalanced="0"/>
    <cacheHierarchy uniqueName="[orders  2].[CustomerID]" caption="CustomerID" attribute="1" defaultMemberUniqueName="[orders  2].[CustomerID].[All]" allUniqueName="[orders  2].[CustomerID].[All]" dimensionUniqueName="[orders  2]" displayFolder="" count="0" memberValueDatatype="130" unbalanced="0"/>
    <cacheHierarchy uniqueName="[orders  2].[EmployeeID]" caption="EmployeeID" attribute="1" defaultMemberUniqueName="[orders  2].[EmployeeID].[All]" allUniqueName="[orders  2].[EmployeeID].[All]" dimensionUniqueName="[orders  2]" displayFolder="" count="0" memberValueDatatype="20" unbalanced="0"/>
    <cacheHierarchy uniqueName="[orders  2].[OrderDate]" caption="OrderDate" attribute="1" time="1" defaultMemberUniqueName="[orders  2].[OrderDate].[All]" allUniqueName="[orders  2].[OrderDate].[All]" dimensionUniqueName="[orders  2]" displayFolder="" count="0" memberValueDatatype="7" unbalanced="0"/>
    <cacheHierarchy uniqueName="[orders  2].[RequiredDate]" caption="RequiredDate" attribute="1" time="1" defaultMemberUniqueName="[orders  2].[RequiredDate].[All]" allUniqueName="[orders  2].[RequiredDate].[All]" dimensionUniqueName="[orders  2]" displayFolder="" count="0" memberValueDatatype="7" unbalanced="0"/>
    <cacheHierarchy uniqueName="[orders  2].[ShippedDate]" caption="ShippedDate" attribute="1" time="1" defaultMemberUniqueName="[orders  2].[ShippedDate].[All]" allUniqueName="[orders  2].[ShippedDate].[All]" dimensionUniqueName="[orders  2]" displayFolder="" count="0" memberValueDatatype="7" unbalanced="0"/>
    <cacheHierarchy uniqueName="[orders  2].[ShipVia]" caption="ShipVia" attribute="1" defaultMemberUniqueName="[orders  2].[ShipVia].[All]" allUniqueName="[orders  2].[ShipVia].[All]" dimensionUniqueName="[orders  2]" displayFolder="" count="0" memberValueDatatype="20" unbalanced="0"/>
    <cacheHierarchy uniqueName="[orders  2].[Freight]" caption="Freight" attribute="1" defaultMemberUniqueName="[orders  2].[Freight].[All]" allUniqueName="[orders  2].[Freight].[All]" dimensionUniqueName="[orders  2]" displayFolder="" count="0" memberValueDatatype="5" unbalanced="0"/>
    <cacheHierarchy uniqueName="[orders  2].[ShipName]" caption="ShipName" attribute="1" defaultMemberUniqueName="[orders  2].[ShipName].[All]" allUniqueName="[orders  2].[ShipName].[All]" dimensionUniqueName="[orders  2]" displayFolder="" count="0" memberValueDatatype="130" unbalanced="0"/>
    <cacheHierarchy uniqueName="[orders  2].[ShipAddress]" caption="ShipAddress" attribute="1" defaultMemberUniqueName="[orders  2].[ShipAddress].[All]" allUniqueName="[orders  2].[ShipAddress].[All]" dimensionUniqueName="[orders  2]" displayFolder="" count="0" memberValueDatatype="130" unbalanced="0"/>
    <cacheHierarchy uniqueName="[orders  2].[ShipCity]" caption="ShipCity" attribute="1" defaultMemberUniqueName="[orders  2].[ShipCity].[All]" allUniqueName="[orders  2].[ShipCity].[All]" dimensionUniqueName="[orders  2]" displayFolder="" count="0" memberValueDatatype="130" unbalanced="0"/>
    <cacheHierarchy uniqueName="[orders  2].[ShipRegion]" caption="ShipRegion" attribute="1" defaultMemberUniqueName="[orders  2].[ShipRegion].[All]" allUniqueName="[orders  2].[ShipRegion].[All]" dimensionUniqueName="[orders  2]" displayFolder="" count="0" memberValueDatatype="130" unbalanced="0"/>
    <cacheHierarchy uniqueName="[orders  2].[ShipPostalCode]" caption="ShipPostalCode" attribute="1" defaultMemberUniqueName="[orders  2].[ShipPostalCode].[All]" allUniqueName="[orders  2].[ShipPostalCode].[All]" dimensionUniqueName="[orders  2]" displayFolder="" count="0" memberValueDatatype="130" unbalanced="0"/>
    <cacheHierarchy uniqueName="[orders  2].[ShipCountry]" caption="ShipCountry" attribute="1" defaultMemberUniqueName="[orders  2].[ShipCountry].[All]" allUniqueName="[orders  2].[ShipCountry].[All]" dimensionUniqueName="[orders  2]" displayFolder="" count="0" memberValueDatatype="130" unbalanced="0"/>
    <cacheHierarchy uniqueName="[products  2].[ProductID]" caption="ProductID" attribute="1" defaultMemberUniqueName="[products  2].[ProductID].[All]" allUniqueName="[products  2].[ProductID].[All]" dimensionUniqueName="[products  2]" displayFolder="" count="0" memberValueDatatype="20" unbalanced="0"/>
    <cacheHierarchy uniqueName="[products  2].[ProductName]" caption="ProductName" attribute="1" defaultMemberUniqueName="[products  2].[ProductName].[All]" allUniqueName="[products  2].[ProductName].[All]" dimensionUniqueName="[products  2]" displayFolder="" count="0" memberValueDatatype="130" unbalanced="0"/>
    <cacheHierarchy uniqueName="[products  2].[SupplierID]" caption="SupplierID" attribute="1" defaultMemberUniqueName="[products  2].[SupplierID].[All]" allUniqueName="[products  2].[SupplierID].[All]" dimensionUniqueName="[products  2]" displayFolder="" count="0" memberValueDatatype="20" unbalanced="0"/>
    <cacheHierarchy uniqueName="[products  2].[CategoryID]" caption="CategoryID" attribute="1" defaultMemberUniqueName="[products  2].[CategoryID].[All]" allUniqueName="[products  2].[CategoryID].[All]" dimensionUniqueName="[products  2]" displayFolder="" count="0" memberValueDatatype="20" unbalanced="0"/>
    <cacheHierarchy uniqueName="[products  2].[QuantityPerUnit]" caption="QuantityPerUnit" attribute="1" defaultMemberUniqueName="[products  2].[QuantityPerUnit].[All]" allUniqueName="[products  2].[QuantityPerUnit].[All]" dimensionUniqueName="[products  2]" displayFolder="" count="0" memberValueDatatype="130" unbalanced="0"/>
    <cacheHierarchy uniqueName="[products  2].[UnitPrice]" caption="UnitPrice" attribute="1" defaultMemberUniqueName="[products  2].[UnitPrice].[All]" allUniqueName="[products  2].[UnitPrice].[All]" dimensionUniqueName="[products  2]" displayFolder="" count="0" memberValueDatatype="5" unbalanced="0"/>
    <cacheHierarchy uniqueName="[products  2].[UnitsInStock]" caption="UnitsInStock" attribute="1" defaultMemberUniqueName="[products  2].[UnitsInStock].[All]" allUniqueName="[products  2].[UnitsInStock].[All]" dimensionUniqueName="[products  2]" displayFolder="" count="0" memberValueDatatype="20" unbalanced="0"/>
    <cacheHierarchy uniqueName="[products  2].[UnitsOnOrder]" caption="UnitsOnOrder" attribute="1" defaultMemberUniqueName="[products  2].[UnitsOnOrder].[All]" allUniqueName="[products  2].[UnitsOnOrder].[All]" dimensionUniqueName="[products  2]" displayFolder="" count="0" memberValueDatatype="20" unbalanced="0"/>
    <cacheHierarchy uniqueName="[products  2].[ReorderLevel]" caption="ReorderLevel" attribute="1" defaultMemberUniqueName="[products  2].[ReorderLevel].[All]" allUniqueName="[products  2].[ReorderLevel].[All]" dimensionUniqueName="[products  2]" displayFolder="" count="0" memberValueDatatype="20" unbalanced="0"/>
    <cacheHierarchy uniqueName="[products  2].[Discontinued]" caption="Discontinued" attribute="1" defaultMemberUniqueName="[products  2].[Discontinued].[All]" allUniqueName="[products  2].[Discontinued].[All]" dimensionUniqueName="[products  2]" displayFolder="" count="0" memberValueDatatype="20" unbalanced="0"/>
    <cacheHierarchy uniqueName="[shippers  2].[ShipperID]" caption="ShipperID" attribute="1" defaultMemberUniqueName="[shippers  2].[ShipperID].[All]" allUniqueName="[shippers  2].[ShipperID].[All]" dimensionUniqueName="[shippers  2]" displayFolder="" count="0" memberValueDatatype="20" unbalanced="0"/>
    <cacheHierarchy uniqueName="[shippers  2].[CompanyName]" caption="CompanyName" attribute="1" defaultMemberUniqueName="[shippers  2].[CompanyName].[All]" allUniqueName="[shippers  2].[CompanyName].[All]" dimensionUniqueName="[shippers  2]" displayFolder="" count="0" memberValueDatatype="130" unbalanced="0"/>
    <cacheHierarchy uniqueName="[shippers  2].[Phone]" caption="Phone" attribute="1" defaultMemberUniqueName="[shippers  2].[Phone].[All]" allUniqueName="[shippers  2].[Phone].[All]" dimensionUniqueName="[shippers  2]" displayFolder="" count="0" memberValueDatatype="130" unbalanced="0"/>
    <cacheHierarchy uniqueName="[summary  2].[SupplierID]" caption="SupplierID" attribute="1" defaultMemberUniqueName="[summary  2].[SupplierID].[All]" allUniqueName="[summary  2].[SupplierID].[All]" dimensionUniqueName="[summary  2]" displayFolder="" count="0" memberValueDatatype="20" unbalanced="0"/>
    <cacheHierarchy uniqueName="[summary  2].[CompanyName]" caption="CompanyName" attribute="1" defaultMemberUniqueName="[summary  2].[CompanyName].[All]" allUniqueName="[summary  2].[CompanyName].[All]" dimensionUniqueName="[summary  2]" displayFolder="" count="0" memberValueDatatype="130" unbalanced="0"/>
    <cacheHierarchy uniqueName="[summary  2].[Region]" caption="Region" attribute="1" defaultMemberUniqueName="[summary  2].[Region].[All]" allUniqueName="[summary  2].[Region].[All]" dimensionUniqueName="[summary  2]" displayFolder="" count="0" memberValueDatatype="130" unbalanced="0"/>
    <cacheHierarchy uniqueName="[summary  2].[Country]" caption="Country" attribute="1" defaultMemberUniqueName="[summary  2].[Country].[All]" allUniqueName="[summary  2].[Country].[All]" dimensionUniqueName="[summary  2]" displayFolder="" count="0" memberValueDatatype="130" unbalanced="0"/>
    <cacheHierarchy uniqueName="[summary  2].[ProductID]" caption="ProductID" attribute="1" defaultMemberUniqueName="[summary  2].[ProductID].[All]" allUniqueName="[summary  2].[ProductID].[All]" dimensionUniqueName="[summary  2]" displayFolder="" count="0" memberValueDatatype="20" unbalanced="0"/>
    <cacheHierarchy uniqueName="[summary  2].[ProductName]" caption="ProductName" attribute="1" defaultMemberUniqueName="[summary  2].[ProductName].[All]" allUniqueName="[summary  2].[ProductName].[All]" dimensionUniqueName="[summary  2]" displayFolder="" count="0" memberValueDatatype="130" unbalanced="0"/>
    <cacheHierarchy uniqueName="[summary  2].[CategoryID]" caption="CategoryID" attribute="1" defaultMemberUniqueName="[summary  2].[CategoryID].[All]" allUniqueName="[summary  2].[CategoryID].[All]" dimensionUniqueName="[summary  2]" displayFolder="" count="0" memberValueDatatype="20" unbalanced="0"/>
    <cacheHierarchy uniqueName="[summary  2].[UnitPrice]" caption="UnitPrice" attribute="1" defaultMemberUniqueName="[summary  2].[UnitPrice].[All]" allUniqueName="[summary  2].[UnitPrice].[All]" dimensionUniqueName="[summary  2]" displayFolder="" count="0" memberValueDatatype="5" unbalanced="0"/>
    <cacheHierarchy uniqueName="[summary  2].[CategoryName]" caption="CategoryName" attribute="1" defaultMemberUniqueName="[summary  2].[CategoryName].[All]" allUniqueName="[summary  2].[CategoryName].[All]" dimensionUniqueName="[summary  2]" displayFolder="" count="0" memberValueDatatype="130" unbalanced="0"/>
    <cacheHierarchy uniqueName="[summary  4].[SupplierID]" caption="SupplierID" attribute="1" defaultMemberUniqueName="[summary  4].[SupplierID].[All]" allUniqueName="[summary  4].[SupplierID].[All]" dimensionUniqueName="[summary  4]" displayFolder="" count="0" memberValueDatatype="20" unbalanced="0"/>
    <cacheHierarchy uniqueName="[summary  4].[CompanyName]" caption="CompanyName" attribute="1" defaultMemberUniqueName="[summary  4].[CompanyName].[All]" allUniqueName="[summary  4].[CompanyName].[All]" dimensionUniqueName="[summary  4]" displayFolder="" count="0" memberValueDatatype="130" unbalanced="0"/>
    <cacheHierarchy uniqueName="[summary  4].[Region]" caption="Region" attribute="1" defaultMemberUniqueName="[summary  4].[Region].[All]" allUniqueName="[summary  4].[Region].[All]" dimensionUniqueName="[summary  4]" displayFolder="" count="0" memberValueDatatype="130" unbalanced="0"/>
    <cacheHierarchy uniqueName="[summary  4].[Country]" caption="Country" attribute="1" defaultMemberUniqueName="[summary  4].[Country].[All]" allUniqueName="[summary  4].[Country].[All]" dimensionUniqueName="[summary  4]" displayFolder="" count="0" memberValueDatatype="130" unbalanced="0"/>
    <cacheHierarchy uniqueName="[summary  4].[ProductID]" caption="ProductID" attribute="1" defaultMemberUniqueName="[summary  4].[ProductID].[All]" allUniqueName="[summary  4].[ProductID].[All]" dimensionUniqueName="[summary  4]" displayFolder="" count="0" memberValueDatatype="20" unbalanced="0"/>
    <cacheHierarchy uniqueName="[summary  4].[ProductName]" caption="ProductName" attribute="1" defaultMemberUniqueName="[summary  4].[ProductName].[All]" allUniqueName="[summary  4].[ProductName].[All]" dimensionUniqueName="[summary  4]" displayFolder="" count="0" memberValueDatatype="130" unbalanced="0"/>
    <cacheHierarchy uniqueName="[summary  4].[CategoryID]" caption="CategoryID" attribute="1" defaultMemberUniqueName="[summary  4].[CategoryID].[All]" allUniqueName="[summary  4].[CategoryID].[All]" dimensionUniqueName="[summary  4]" displayFolder="" count="0" memberValueDatatype="20" unbalanced="0"/>
    <cacheHierarchy uniqueName="[summary  4].[UnitPrice]" caption="UnitPrice" attribute="1" defaultMemberUniqueName="[summary  4].[UnitPrice].[All]" allUniqueName="[summary  4].[UnitPrice].[All]" dimensionUniqueName="[summary  4]" displayFolder="" count="0" memberValueDatatype="5" unbalanced="0"/>
    <cacheHierarchy uniqueName="[summary  4].[CategoryName]" caption="CategoryName" attribute="1" defaultMemberUniqueName="[summary  4].[CategoryName].[All]" allUniqueName="[summary  4].[CategoryName].[All]" dimensionUniqueName="[summary  4]" displayFolder="" count="0" memberValueDatatype="130" unbalanced="0"/>
    <cacheHierarchy uniqueName="[suppliers  2].[SupplierID]" caption="SupplierID" attribute="1" defaultMemberUniqueName="[suppliers  2].[SupplierID].[All]" allUniqueName="[suppliers  2].[SupplierID].[All]" dimensionUniqueName="[suppliers  2]" displayFolder="" count="0" memberValueDatatype="20" unbalanced="0"/>
    <cacheHierarchy uniqueName="[suppliers  2].[CompanyName]" caption="CompanyName" attribute="1" defaultMemberUniqueName="[suppliers  2].[CompanyName].[All]" allUniqueName="[suppliers  2].[CompanyName].[All]" dimensionUniqueName="[suppliers  2]" displayFolder="" count="0" memberValueDatatype="130" unbalanced="0"/>
    <cacheHierarchy uniqueName="[suppliers  2].[ContactName]" caption="ContactName" attribute="1" defaultMemberUniqueName="[suppliers  2].[ContactName].[All]" allUniqueName="[suppliers  2].[ContactName].[All]" dimensionUniqueName="[suppliers  2]" displayFolder="" count="0" memberValueDatatype="130" unbalanced="0"/>
    <cacheHierarchy uniqueName="[suppliers  2].[ContactTitle]" caption="ContactTitle" attribute="1" defaultMemberUniqueName="[suppliers  2].[ContactTitle].[All]" allUniqueName="[suppliers  2].[ContactTitle].[All]" dimensionUniqueName="[suppliers  2]" displayFolder="" count="0" memberValueDatatype="130" unbalanced="0"/>
    <cacheHierarchy uniqueName="[suppliers  2].[Address]" caption="Address" attribute="1" defaultMemberUniqueName="[suppliers  2].[Address].[All]" allUniqueName="[suppliers  2].[Address].[All]" dimensionUniqueName="[suppliers  2]" displayFolder="" count="0" memberValueDatatype="130" unbalanced="0"/>
    <cacheHierarchy uniqueName="[suppliers  2].[City]" caption="City" attribute="1" defaultMemberUniqueName="[suppliers  2].[City].[All]" allUniqueName="[suppliers  2].[City].[All]" dimensionUniqueName="[suppliers  2]" displayFolder="" count="0" memberValueDatatype="130" unbalanced="0"/>
    <cacheHierarchy uniqueName="[suppliers  2].[Region]" caption="Region" attribute="1" defaultMemberUniqueName="[suppliers  2].[Region].[All]" allUniqueName="[suppliers  2].[Region].[All]" dimensionUniqueName="[suppliers  2]" displayFolder="" count="0" memberValueDatatype="130" unbalanced="0"/>
    <cacheHierarchy uniqueName="[suppliers  2].[PostalCode]" caption="PostalCode" attribute="1" defaultMemberUniqueName="[suppliers  2].[PostalCode].[All]" allUniqueName="[suppliers  2].[PostalCode].[All]" dimensionUniqueName="[suppliers  2]" displayFolder="" count="0" memberValueDatatype="130" unbalanced="0"/>
    <cacheHierarchy uniqueName="[suppliers  2].[Country]" caption="Country" attribute="1" defaultMemberUniqueName="[suppliers  2].[Country].[All]" allUniqueName="[suppliers  2].[Country].[All]" dimensionUniqueName="[suppliers  2]" displayFolder="" count="0" memberValueDatatype="130" unbalanced="0"/>
    <cacheHierarchy uniqueName="[suppliers  2].[Phone]" caption="Phone" attribute="1" defaultMemberUniqueName="[suppliers  2].[Phone].[All]" allUniqueName="[suppliers  2].[Phone].[All]" dimensionUniqueName="[suppliers  2]" displayFolder="" count="0" memberValueDatatype="130" unbalanced="0"/>
    <cacheHierarchy uniqueName="[suppliers  2].[Fax]" caption="Fax" attribute="1" defaultMemberUniqueName="[suppliers  2].[Fax].[All]" allUniqueName="[suppliers  2].[Fax].[All]" dimensionUniqueName="[suppliers  2]" displayFolder="" count="0" memberValueDatatype="130" unbalanced="0"/>
    <cacheHierarchy uniqueName="[suppliers  2].[HomePage]" caption="HomePage" attribute="1" defaultMemberUniqueName="[suppliers  2].[HomePage].[All]" allUniqueName="[suppliers  2].[HomePage].[All]" dimensionUniqueName="[suppliers  2]" displayFolder="" count="0" memberValueDatatype="130" unbalanced="0"/>
    <cacheHierarchy uniqueName="[Measures].[Total Sales]" caption="Total Sales" measure="1" displayFolder="" measureGroup="order_details" count="0" oneField="1">
      <fieldsUsage count="1">
        <fieldUsage x="2"/>
      </fieldsUsage>
    </cacheHierarchy>
    <cacheHierarchy uniqueName="[Measures].[Total Orders]" caption="Total Orders" measure="1" displayFolder="" measureGroup="order_details" count="0" oneField="1">
      <fieldsUsage count="1">
        <fieldUsage x="3"/>
      </fieldsUsage>
    </cacheHierarchy>
    <cacheHierarchy uniqueName="[Measures].[AOV]" caption="AOV" measure="1" displayFolder="" measureGroup="order_details" count="0" oneField="1">
      <fieldsUsage count="1">
        <fieldUsage x="4"/>
      </fieldsUsage>
    </cacheHierarchy>
    <cacheHierarchy uniqueName="[Measures].[__XL_Count categories  2]" caption="__XL_Count categories  2" measure="1" displayFolder="" measureGroup="categories  2" count="0" hidden="1"/>
    <cacheHierarchy uniqueName="[Measures].[__XL_Count customers  2]" caption="__XL_Count customers  2" measure="1" displayFolder="" measureGroup="customers  2" count="0" hidden="1"/>
    <cacheHierarchy uniqueName="[Measures].[__XL_Count employees  2]" caption="__XL_Count employees  2" measure="1" displayFolder="" measureGroup="employees  2" count="0" hidden="1"/>
    <cacheHierarchy uniqueName="[Measures].[__XL_Count order details  2]" caption="__XL_Count order details  2" measure="1" displayFolder="" measureGroup="order details  2" count="0" hidden="1"/>
    <cacheHierarchy uniqueName="[Measures].[__XL_Count orders  2]" caption="__XL_Count orders  2" measure="1" displayFolder="" measureGroup="orders  2" count="0" hidden="1"/>
    <cacheHierarchy uniqueName="[Measures].[__XL_Count products  2]" caption="__XL_Count products  2" measure="1" displayFolder="" measureGroup="products  2" count="0" hidden="1"/>
    <cacheHierarchy uniqueName="[Measures].[__XL_Count shippers  2]" caption="__XL_Count shippers  2" measure="1" displayFolder="" measureGroup="shippers  2" count="0" hidden="1"/>
    <cacheHierarchy uniqueName="[Measures].[__XL_Count suppliers  2]" caption="__XL_Count suppliers  2" measure="1" displayFolder="" measureGroup="suppliers  2"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KPI]" caption="__XL_Count KPI" measure="1" displayFolder="" measureGroup="KPI" count="0" hidden="1"/>
    <cacheHierarchy uniqueName="[Measures].[__XL_Count correlation]" caption="__XL_Count correlation" measure="1" displayFolder="" measureGroup="correlation" count="0" hidden="1"/>
    <cacheHierarchy uniqueName="[Measures].[__XL_Count summary  2]" caption="__XL_Count summary  2" measure="1" displayFolder="" measureGroup="summary  2" count="0" hidden="1"/>
    <cacheHierarchy uniqueName="[Measures].[__XL_Count summary  4]" caption="__XL_Count summary  4" measure="1" displayFolder="" measureGroup="summary  4"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59"/>
        </ext>
      </extLst>
    </cacheHierarchy>
    <cacheHierarchy uniqueName="[Measures].[Sum of Sales Amount]" caption="Sum of Sales Amount" measure="1" displayFolder="" measureGroup="order_details" count="0" hidden="1">
      <extLst>
        <ext xmlns:x15="http://schemas.microsoft.com/office/spreadsheetml/2010/11/main" uri="{B97F6D7D-B522-45F9-BDA1-12C45D357490}">
          <x15:cacheHierarchy aggregatedColumn="57"/>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53"/>
        </ext>
      </extLst>
    </cacheHierarchy>
    <cacheHierarchy uniqueName="[Measures].[Count of OrderID]" caption="Count of OrderID" measure="1" displayFolder="" measureGroup="order_details" count="0" hidden="1">
      <extLst>
        <ext xmlns:x15="http://schemas.microsoft.com/office/spreadsheetml/2010/11/main" uri="{B97F6D7D-B522-45F9-BDA1-12C45D357490}">
          <x15:cacheHierarchy aggregatedColumn="53"/>
        </ext>
      </extLst>
    </cacheHierarchy>
    <cacheHierarchy uniqueName="[Measures].[Average of OrderID]" caption="Average of OrderID" measure="1" displayFolder="" measureGroup="order_details" count="0" hidden="1">
      <extLst>
        <ext xmlns:x15="http://schemas.microsoft.com/office/spreadsheetml/2010/11/main" uri="{B97F6D7D-B522-45F9-BDA1-12C45D357490}">
          <x15:cacheHierarchy aggregatedColumn="53"/>
        </ext>
      </extLst>
    </cacheHierarchy>
    <cacheHierarchy uniqueName="[Measures].[Sum of SalesAmount]" caption="Sum of SalesAmount" measure="1" displayFolder="" measureGroup="KPI" count="0" hidden="1">
      <extLst>
        <ext xmlns:x15="http://schemas.microsoft.com/office/spreadsheetml/2010/11/main" uri="{B97F6D7D-B522-45F9-BDA1-12C45D357490}">
          <x15:cacheHierarchy aggregatedColumn="46"/>
        </ext>
      </extLst>
    </cacheHierarchy>
    <cacheHierarchy uniqueName="[Measures].[Sum of OrderID 3]" caption="Sum of OrderID 3" measure="1" displayFolder="" measureGroup="KPI" count="0" hidden="1">
      <extLst>
        <ext xmlns:x15="http://schemas.microsoft.com/office/spreadsheetml/2010/11/main" uri="{B97F6D7D-B522-45F9-BDA1-12C45D357490}">
          <x15:cacheHierarchy aggregatedColumn="39"/>
        </ext>
      </extLst>
    </cacheHierarchy>
    <cacheHierarchy uniqueName="[Measures].[Distinct Count of OrderID]" caption="Distinct Count of OrderID" measure="1" displayFolder="" measureGroup="KPI" count="0" hidden="1">
      <extLst>
        <ext xmlns:x15="http://schemas.microsoft.com/office/spreadsheetml/2010/11/main" uri="{B97F6D7D-B522-45F9-BDA1-12C45D357490}">
          <x15:cacheHierarchy aggregatedColumn="39"/>
        </ext>
      </extLst>
    </cacheHierarchy>
    <cacheHierarchy uniqueName="[Measures].[Count of CustomerID]" caption="Count of CustomerID" measure="1" displayFolder="" measureGroup="KPI" count="0" hidden="1">
      <extLst>
        <ext xmlns:x15="http://schemas.microsoft.com/office/spreadsheetml/2010/11/main" uri="{B97F6D7D-B522-45F9-BDA1-12C45D357490}">
          <x15:cacheHierarchy aggregatedColumn="45"/>
        </ext>
      </extLst>
    </cacheHierarchy>
    <cacheHierarchy uniqueName="[Measures].[Distinct Count of CustomerID]" caption="Distinct Count of CustomerID" measure="1" displayFolder="" measureGroup="KPI" count="0" hidden="1">
      <extLst>
        <ext xmlns:x15="http://schemas.microsoft.com/office/spreadsheetml/2010/11/main" uri="{B97F6D7D-B522-45F9-BDA1-12C45D357490}">
          <x15:cacheHierarchy aggregatedColumn="45"/>
        </ext>
      </extLst>
    </cacheHierarchy>
    <cacheHierarchy uniqueName="[Measures].[Sum of EmployeeID]" caption="Sum of EmployeeID" measure="1" displayFolder="" measureGroup="KPI" count="0" hidden="1">
      <extLst>
        <ext xmlns:x15="http://schemas.microsoft.com/office/spreadsheetml/2010/11/main" uri="{B97F6D7D-B522-45F9-BDA1-12C45D357490}">
          <x15:cacheHierarchy aggregatedColumn="47"/>
        </ext>
      </extLst>
    </cacheHierarchy>
    <cacheHierarchy uniqueName="[Measures].[Distinct Count of EmployeeID]" caption="Distinct Count of EmployeeID" measure="1" displayFolder="" measureGroup="KPI" count="0" hidden="1">
      <extLst>
        <ext xmlns:x15="http://schemas.microsoft.com/office/spreadsheetml/2010/11/main" uri="{B97F6D7D-B522-45F9-BDA1-12C45D357490}">
          <x15:cacheHierarchy aggregatedColumn="47"/>
        </ext>
      </extLst>
    </cacheHierarchy>
  </cacheHierarchies>
  <kpis count="0"/>
  <dimensions count="15">
    <dimension name="categories  2" uniqueName="[categories  2]" caption="categories  2"/>
    <dimension name="correlation" uniqueName="[correlation]" caption="correlation"/>
    <dimension name="customers  2" uniqueName="[customers  2]" caption="customers  2"/>
    <dimension name="employees  2" uniqueName="[employees  2]" caption="employees  2"/>
    <dimension name="KPI" uniqueName="[KPI]" caption="KPI"/>
    <dimension measure="1" name="Measures" uniqueName="[Measures]" caption="Measures"/>
    <dimension name="order details  2" uniqueName="[order details  2]" caption="order details  2"/>
    <dimension name="order_details" uniqueName="[order_details]" caption="order_details"/>
    <dimension name="orders" uniqueName="[orders]" caption="orders"/>
    <dimension name="orders  2" uniqueName="[orders  2]" caption="orders  2"/>
    <dimension name="products  2" uniqueName="[products  2]" caption="products  2"/>
    <dimension name="shippers  2" uniqueName="[shippers  2]" caption="shippers  2"/>
    <dimension name="summary  2" uniqueName="[summary  2]" caption="summary  2"/>
    <dimension name="summary  4" uniqueName="[summary  4]" caption="summary  4"/>
    <dimension name="suppliers  2" uniqueName="[suppliers  2]" caption="suppliers  2"/>
  </dimensions>
  <measureGroups count="14">
    <measureGroup name="categories  2" caption="categories  2"/>
    <measureGroup name="correlation" caption="correlation"/>
    <measureGroup name="customers  2" caption="customers  2"/>
    <measureGroup name="employees  2" caption="employees  2"/>
    <measureGroup name="KPI" caption="KPI"/>
    <measureGroup name="order details  2" caption="order details  2"/>
    <measureGroup name="order_details" caption="order_details"/>
    <measureGroup name="orders" caption="orders"/>
    <measureGroup name="orders  2" caption="orders  2"/>
    <measureGroup name="products  2" caption="products  2"/>
    <measureGroup name="shippers  2" caption="shippers  2"/>
    <measureGroup name="summary  2" caption="summary  2"/>
    <measureGroup name="summary  4" caption="summary  4"/>
    <measureGroup name="suppliers  2" caption="suppliers  2"/>
  </measureGroups>
  <maps count="36">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8"/>
    <map measureGroup="5" dimension="10"/>
    <map measureGroup="5" dimension="11"/>
    <map measureGroup="5" dimension="14"/>
    <map measureGroup="6" dimension="0"/>
    <map measureGroup="6" dimension="2"/>
    <map measureGroup="6" dimension="3"/>
    <map measureGroup="6" dimension="7"/>
    <map measureGroup="6" dimension="8"/>
    <map measureGroup="6" dimension="10"/>
    <map measureGroup="6" dimension="11"/>
    <map measureGroup="6" dimension="14"/>
    <map measureGroup="7" dimension="2"/>
    <map measureGroup="7" dimension="3"/>
    <map measureGroup="7" dimension="8"/>
    <map measureGroup="7" dimension="11"/>
    <map measureGroup="8" dimension="2"/>
    <map measureGroup="8" dimension="3"/>
    <map measureGroup="8" dimension="9"/>
    <map measureGroup="8" dimension="11"/>
    <map measureGroup="9" dimension="0"/>
    <map measureGroup="9" dimension="10"/>
    <map measureGroup="9" dimension="14"/>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0.033350347221" backgroundQuery="1" createdVersion="8" refreshedVersion="8" minRefreshableVersion="3" recordCount="0" supportSubquery="1" supportAdvancedDrill="1" xr:uid="{54FC8279-2782-4525-B1D6-8DF16D7CA59E}">
  <cacheSource type="external" connectionId="38"/>
  <cacheFields count="3">
    <cacheField name="[customers  2].[CustomerID].[CustomerID]" caption="CustomerID" numFmtId="0" hierarchy="9" level="1">
      <sharedItems count="89">
        <s v="ALFKI"/>
        <s v="ANATR"/>
        <s v="ANTON"/>
        <s v="AROUT"/>
        <s v="BERGS"/>
        <s v="BLAUS"/>
        <s v="BLONP"/>
        <s v="BOLID"/>
        <s v="BONAP"/>
        <s v="BOTTM"/>
        <s v="BSBEV"/>
        <s v="CACTU"/>
        <s v="CENTC"/>
        <s v="CHOPS"/>
        <s v="COMMI"/>
        <s v="CONSH"/>
        <s v="DRACD"/>
        <s v="DUMON"/>
        <s v="EASTC"/>
        <s v="ERNSH"/>
        <s v="FAMIA"/>
        <s v="FOLIG"/>
        <s v="FOLKO"/>
        <s v="FRANK"/>
        <s v="FRANR"/>
        <s v="FRANS"/>
        <s v="FURIB"/>
        <s v="GALED"/>
        <s v="GODOS"/>
        <s v="GOURL"/>
        <s v="GREAL"/>
        <s v="GROSR"/>
        <s v="HANAR"/>
        <s v="HILAA"/>
        <s v="HUNGC"/>
        <s v="HUNGO"/>
        <s v="ISLAT"/>
        <s v="KOENE"/>
        <s v="LACOR"/>
        <s v="LAMAI"/>
        <s v="LAUGB"/>
        <s v="LAZYK"/>
        <s v="LEHMS"/>
        <s v="LETSS"/>
        <s v="LILAS"/>
        <s v="LINOD"/>
        <s v="LONEP"/>
        <s v="MAGAA"/>
        <s v="MAISD"/>
        <s v="MEREP"/>
        <s v="MORGK"/>
        <s v="NORTS"/>
        <s v="OCEAN"/>
        <s v="OLDWO"/>
        <s v="OTTIK"/>
        <s v="PERIC"/>
        <s v="PICCO"/>
        <s v="PRINI"/>
        <s v="QUEDE"/>
        <s v="QUEEN"/>
        <s v="QUICK"/>
        <s v="RANCH"/>
        <s v="RATTC"/>
        <s v="REGGC"/>
        <s v="RICAR"/>
        <s v="RICSU"/>
        <s v="ROMEY"/>
        <s v="SANTG"/>
        <s v="SAVEA"/>
        <s v="SEVES"/>
        <s v="SIMOB"/>
        <s v="SPECD"/>
        <s v="SPLIR"/>
        <s v="SUPRD"/>
        <s v="THEBI"/>
        <s v="THECR"/>
        <s v="TOMSP"/>
        <s v="TORTU"/>
        <s v="TRADH"/>
        <s v="TRAIH"/>
        <s v="VAFFE"/>
        <s v="VICTE"/>
        <s v="VINET"/>
        <s v="WANDK"/>
        <s v="WARTH"/>
        <s v="WELLI"/>
        <s v="WHITC"/>
        <s v="WILMK"/>
        <s v="WOLZA"/>
      </sharedItems>
    </cacheField>
    <cacheField name="[Measures].[Count of OrderID]" caption="Count of OrderID" numFmtId="0" hierarchy="151" level="32767"/>
    <cacheField name="[Measures].[Sum of Sales Amount]" caption="Sum of Sales Amount" numFmtId="0" hierarchy="149" level="32767"/>
  </cacheFields>
  <cacheHierarchies count="160">
    <cacheHierarchy uniqueName="[categories  2].[CategoryID]" caption="CategoryID" attribute="1" defaultMemberUniqueName="[categories  2].[CategoryID].[All]" allUniqueName="[categories  2].[CategoryID].[All]" dimensionUniqueName="[categories  2]" displayFolder="" count="0" memberValueDatatype="20" unbalanced="0"/>
    <cacheHierarchy uniqueName="[categories  2].[CategoryName]" caption="CategoryName" attribute="1" defaultMemberUniqueName="[categories  2].[CategoryName].[All]" allUniqueName="[categories  2].[CategoryName].[All]" dimensionUniqueName="[categories  2]" displayFolder="" count="0" memberValueDatatype="130" unbalanced="0"/>
    <cacheHierarchy uniqueName="[categories  2].[Description]" caption="Description" attribute="1" defaultMemberUniqueName="[categories  2].[Description].[All]" allUniqueName="[categories  2].[Description].[All]" dimensionUniqueName="[categories  2]" displayFolder="" count="0" memberValueDatatype="130" unbalanced="0"/>
    <cacheHierarchy uniqueName="[categories  2].[Picture]" caption="Picture" attribute="1" defaultMemberUniqueName="[categories  2].[Picture].[All]" allUniqueName="[categories  2].[Picture].[All]" dimensionUniqueName="[categories  2]" displayFolder="" count="0" memberValueDatatype="130" unbalanced="0"/>
    <cacheHierarchy uniqueName="[correlation].[CategoryName]" caption="CategoryName" attribute="1" defaultMemberUniqueName="[correlation].[CategoryName].[All]" allUniqueName="[correlation].[CategoryName].[All]" dimensionUniqueName="[correlation]" displayFolder="" count="0" memberValueDatatype="130" unbalanced="0"/>
    <cacheHierarchy uniqueName="[correlation].[OrderID]" caption="OrderID" attribute="1" defaultMemberUniqueName="[correlation].[OrderID].[All]" allUniqueName="[correlation].[OrderID].[All]" dimensionUniqueName="[correlation]" displayFolder="" count="0" memberValueDatatype="20" unbalanced="0"/>
    <cacheHierarchy uniqueName="[correlation].[City]" caption="City" attribute="1" defaultMemberUniqueName="[correlation].[City].[All]" allUniqueName="[correlation].[City].[All]" dimensionUniqueName="[correlation]" displayFolder="" count="0" memberValueDatatype="130" unbalanced="0"/>
    <cacheHierarchy uniqueName="[correlation].[Country]" caption="Country" attribute="1" defaultMemberUniqueName="[correlation].[Country].[All]" allUniqueName="[correlation].[Country].[All]" dimensionUniqueName="[correlation]" displayFolder="" count="0" memberValueDatatype="130" unbalanced="0"/>
    <cacheHierarchy uniqueName="[correlation].[Revenue]" caption="Revenue" attribute="1" defaultMemberUniqueName="[correlation].[Revenue].[All]" allUniqueName="[correlation].[Revenue].[All]" dimensionUniqueName="[correlation]" displayFolder="" count="0" memberValueDatatype="5" unbalanced="0"/>
    <cacheHierarchy uniqueName="[customers  2].[CustomerID]" caption="CustomerID" attribute="1" defaultMemberUniqueName="[customers  2].[CustomerID].[All]" allUniqueName="[customers  2].[CustomerID].[All]" dimensionUniqueName="[customers  2]" displayFolder="" count="2" memberValueDatatype="130" unbalanced="0">
      <fieldsUsage count="2">
        <fieldUsage x="-1"/>
        <fieldUsage x="0"/>
      </fieldsUsage>
    </cacheHierarchy>
    <cacheHierarchy uniqueName="[customers  2].[CompanyName]" caption="CompanyName" attribute="1" defaultMemberUniqueName="[customers  2].[CompanyName].[All]" allUniqueName="[customers  2].[CompanyName].[All]" dimensionUniqueName="[customers  2]" displayFolder="" count="0" memberValueDatatype="130" unbalanced="0"/>
    <cacheHierarchy uniqueName="[customers  2].[ContactName]" caption="ContactName" attribute="1" defaultMemberUniqueName="[customers  2].[ContactName].[All]" allUniqueName="[customers  2].[ContactName].[All]" dimensionUniqueName="[customers  2]" displayFolder="" count="0" memberValueDatatype="130" unbalanced="0"/>
    <cacheHierarchy uniqueName="[customers  2].[ContactTitle]" caption="ContactTitle" attribute="1" defaultMemberUniqueName="[customers  2].[ContactTitle].[All]" allUniqueName="[customers  2].[ContactTitle].[All]" dimensionUniqueName="[customers  2]" displayFolder="" count="0" memberValueDatatype="130" unbalanced="0"/>
    <cacheHierarchy uniqueName="[customers  2].[Address]" caption="Address" attribute="1" defaultMemberUniqueName="[customers  2].[Address].[All]" allUniqueName="[customers  2].[Address].[All]" dimensionUniqueName="[customers  2]" displayFolder="" count="0" memberValueDatatype="130" unbalanced="0"/>
    <cacheHierarchy uniqueName="[customers  2].[City]" caption="City" attribute="1" defaultMemberUniqueName="[customers  2].[City].[All]" allUniqueName="[customers  2].[City].[All]" dimensionUniqueName="[customers  2]" displayFolder="" count="0" memberValueDatatype="130" unbalanced="0"/>
    <cacheHierarchy uniqueName="[customers  2].[Region]" caption="Region" attribute="1" defaultMemberUniqueName="[customers  2].[Region].[All]" allUniqueName="[customers  2].[Region].[All]" dimensionUniqueName="[customers  2]" displayFolder="" count="0" memberValueDatatype="130" unbalanced="0"/>
    <cacheHierarchy uniqueName="[customers  2].[PostalCode]" caption="PostalCode" attribute="1" defaultMemberUniqueName="[customers  2].[PostalCode].[All]" allUniqueName="[customers  2].[PostalCode].[All]" dimensionUniqueName="[customers  2]" displayFolder="" count="0" memberValueDatatype="130" unbalanced="0"/>
    <cacheHierarchy uniqueName="[customers  2].[Country]" caption="Country" attribute="1" defaultMemberUniqueName="[customers  2].[Country].[All]" allUniqueName="[customers  2].[Country].[All]" dimensionUniqueName="[customers  2]" displayFolder="" count="0" memberValueDatatype="130" unbalanced="0"/>
    <cacheHierarchy uniqueName="[customers  2].[Phone]" caption="Phone" attribute="1" defaultMemberUniqueName="[customers  2].[Phone].[All]" allUniqueName="[customers  2].[Phone].[All]" dimensionUniqueName="[customers  2]" displayFolder="" count="0" memberValueDatatype="130" unbalanced="0"/>
    <cacheHierarchy uniqueName="[customers  2].[Fax]" caption="Fax" attribute="1" defaultMemberUniqueName="[customers  2].[Fax].[All]" allUniqueName="[customers  2].[Fax].[All]" dimensionUniqueName="[customers  2]" displayFolder="" count="0" memberValueDatatype="130" unbalanced="0"/>
    <cacheHierarchy uniqueName="[customers  2].[Image]" caption="Image" attribute="1" defaultMemberUniqueName="[customers  2].[Image].[All]" allUniqueName="[customers  2].[Image].[All]" dimensionUniqueName="[customers  2]" displayFolder="" count="0" memberValueDatatype="130" unbalanced="0"/>
    <cacheHierarchy uniqueName="[customers  2].[ImageThumbnail]" caption="ImageThumbnail" attribute="1" defaultMemberUniqueName="[customers  2].[ImageThumbnail].[All]" allUniqueName="[customers  2].[ImageThumbnail].[All]" dimensionUniqueName="[customers  2]" displayFolder="" count="0" memberValueDatatype="130" unbalanced="0"/>
    <cacheHierarchy uniqueName="[employees  2].[EmployeeID]" caption="EmployeeID" attribute="1" defaultMemberUniqueName="[employees  2].[EmployeeID].[All]" allUniqueName="[employees  2].[EmployeeID].[All]" dimensionUniqueName="[employees  2]" displayFolder="" count="0" memberValueDatatype="20" unbalanced="0"/>
    <cacheHierarchy uniqueName="[employees  2].[LastName]" caption="LastName" attribute="1" defaultMemberUniqueName="[employees  2].[LastName].[All]" allUniqueName="[employees  2].[LastName].[All]" dimensionUniqueName="[employees  2]" displayFolder="" count="0" memberValueDatatype="130" unbalanced="0"/>
    <cacheHierarchy uniqueName="[employees  2].[FirstName]" caption="FirstName" attribute="1" defaultMemberUniqueName="[employees  2].[FirstName].[All]" allUniqueName="[employees  2].[FirstName].[All]" dimensionUniqueName="[employees  2]" displayFolder="" count="0" memberValueDatatype="130" unbalanced="0"/>
    <cacheHierarchy uniqueName="[employees  2].[Title]" caption="Title" attribute="1" defaultMemberUniqueName="[employees  2].[Title].[All]" allUniqueName="[employees  2].[Title].[All]" dimensionUniqueName="[employees  2]" displayFolder="" count="0" memberValueDatatype="130" unbalanced="0"/>
    <cacheHierarchy uniqueName="[employees  2].[TitleOfCourtesy]" caption="TitleOfCourtesy" attribute="1" defaultMemberUniqueName="[employees  2].[TitleOfCourtesy].[All]" allUniqueName="[employees  2].[TitleOfCourtesy].[All]" dimensionUniqueName="[employees  2]" displayFolder="" count="0" memberValueDatatype="130" unbalanced="0"/>
    <cacheHierarchy uniqueName="[employees  2].[BirthDate]" caption="BirthDate" attribute="1" time="1" defaultMemberUniqueName="[employees  2].[BirthDate].[All]" allUniqueName="[employees  2].[BirthDate].[All]" dimensionUniqueName="[employees  2]" displayFolder="" count="0" memberValueDatatype="7" unbalanced="0"/>
    <cacheHierarchy uniqueName="[employees  2].[HireDate]" caption="HireDate" attribute="1" time="1" defaultMemberUniqueName="[employees  2].[HireDate].[All]" allUniqueName="[employees  2].[HireDate].[All]" dimensionUniqueName="[employees  2]" displayFolder="" count="0" memberValueDatatype="7" unbalanced="0"/>
    <cacheHierarchy uniqueName="[employees  2].[Address]" caption="Address" attribute="1" defaultMemberUniqueName="[employees  2].[Address].[All]" allUniqueName="[employees  2].[Address].[All]" dimensionUniqueName="[employees  2]" displayFolder="" count="0" memberValueDatatype="130" unbalanced="0"/>
    <cacheHierarchy uniqueName="[employees  2].[City]" caption="City" attribute="1" defaultMemberUniqueName="[employees  2].[City].[All]" allUniqueName="[employees  2].[City].[All]" dimensionUniqueName="[employees  2]" displayFolder="" count="0" memberValueDatatype="130" unbalanced="0"/>
    <cacheHierarchy uniqueName="[employees  2].[Region]" caption="Region" attribute="1" defaultMemberUniqueName="[employees  2].[Region].[All]" allUniqueName="[employees  2].[Region].[All]" dimensionUniqueName="[employees  2]" displayFolder="" count="0" memberValueDatatype="130" unbalanced="0"/>
    <cacheHierarchy uniqueName="[employees  2].[PostalCode]" caption="PostalCode" attribute="1" defaultMemberUniqueName="[employees  2].[PostalCode].[All]" allUniqueName="[employees  2].[PostalCode].[All]" dimensionUniqueName="[employees  2]" displayFolder="" count="0" memberValueDatatype="130" unbalanced="0"/>
    <cacheHierarchy uniqueName="[employees  2].[Country]" caption="Country" attribute="1" defaultMemberUniqueName="[employees  2].[Country].[All]" allUniqueName="[employees  2].[Country].[All]" dimensionUniqueName="[employees  2]" displayFolder="" count="0" memberValueDatatype="130" unbalanced="0"/>
    <cacheHierarchy uniqueName="[employees  2].[HomePhone]" caption="HomePhone" attribute="1" defaultMemberUniqueName="[employees  2].[HomePhone].[All]" allUniqueName="[employees  2].[HomePhone].[All]" dimensionUniqueName="[employees  2]" displayFolder="" count="0" memberValueDatatype="130" unbalanced="0"/>
    <cacheHierarchy uniqueName="[employees  2].[Extension]" caption="Extension" attribute="1" defaultMemberUniqueName="[employees  2].[Extension].[All]" allUniqueName="[employees  2].[Extension].[All]" dimensionUniqueName="[employees  2]" displayFolder="" count="0" memberValueDatatype="130" unbalanced="0"/>
    <cacheHierarchy uniqueName="[employees  2].[Photo]" caption="Photo" attribute="1" defaultMemberUniqueName="[employees  2].[Photo].[All]" allUniqueName="[employees  2].[Photo].[All]" dimensionUniqueName="[employees  2]" displayFolder="" count="0" memberValueDatatype="130" unbalanced="0"/>
    <cacheHierarchy uniqueName="[employees  2].[Notes]" caption="Notes" attribute="1" defaultMemberUniqueName="[employees  2].[Notes].[All]" allUniqueName="[employees  2].[Notes].[All]" dimensionUniqueName="[employees  2]" displayFolder="" count="0" memberValueDatatype="130" unbalanced="0"/>
    <cacheHierarchy uniqueName="[employees  2].[ReportsTo]" caption="ReportsTo" attribute="1" defaultMemberUniqueName="[employees  2].[ReportsTo].[All]" allUniqueName="[employees  2].[ReportsTo].[All]" dimensionUniqueName="[employees  2]" displayFolder="" count="0" memberValueDatatype="20" unbalanced="0"/>
    <cacheHierarchy uniqueName="[KPI].[OrderID]" caption="OrderID" attribute="1" defaultMemberUniqueName="[KPI].[OrderID].[All]" allUniqueName="[KPI].[OrderID].[All]" dimensionUniqueName="[KPI]" displayFolder="" count="0" memberValueDatatype="20" unbalanced="0"/>
    <cacheHierarchy uniqueName="[KPI].[ProductID]" caption="ProductID" attribute="1" defaultMemberUniqueName="[KPI].[ProductID].[All]" allUniqueName="[KPI].[ProductID].[All]" dimensionUniqueName="[KPI]" displayFolder="" count="0" memberValueDatatype="20" unbalanced="0"/>
    <cacheHierarchy uniqueName="[KPI].[UnitPrice]" caption="UnitPrice" attribute="1" defaultMemberUniqueName="[KPI].[UnitPrice].[All]" allUniqueName="[KPI].[UnitPrice].[All]" dimensionUniqueName="[KPI]" displayFolder="" count="0" memberValueDatatype="5" unbalanced="0"/>
    <cacheHierarchy uniqueName="[KPI].[Quantity]" caption="Quantity" attribute="1" defaultMemberUniqueName="[KPI].[Quantity].[All]" allUniqueName="[KPI].[Quantity].[All]" dimensionUniqueName="[KPI]" displayFolder="" count="0" memberValueDatatype="20" unbalanced="0"/>
    <cacheHierarchy uniqueName="[KPI].[Discount]" caption="Discount" attribute="1" defaultMemberUniqueName="[KPI].[Discount].[All]" allUniqueName="[KPI].[Discount].[All]" dimensionUniqueName="[KPI]" displayFolder="" count="0" memberValueDatatype="5" unbalanced="0"/>
    <cacheHierarchy uniqueName="[KPI].[OrderDate]" caption="OrderDate" attribute="1" time="1" defaultMemberUniqueName="[KPI].[OrderDate].[All]" allUniqueName="[KPI].[OrderDate].[All]" dimensionUniqueName="[KPI]" displayFolder="" count="0" memberValueDatatype="7" unbalanced="0"/>
    <cacheHierarchy uniqueName="[KPI].[CustomerID]" caption="CustomerID" attribute="1" defaultMemberUniqueName="[KPI].[CustomerID].[All]" allUniqueName="[KPI].[CustomerID].[All]" dimensionUniqueName="[KPI]" displayFolder="" count="0" memberValueDatatype="130" unbalanced="0"/>
    <cacheHierarchy uniqueName="[KPI].[SalesAmount]" caption="SalesAmount" attribute="1" defaultMemberUniqueName="[KPI].[SalesAmount].[All]" allUniqueName="[KPI].[SalesAmount].[All]" dimensionUniqueName="[KPI]" displayFolder="" count="0" memberValueDatatype="5" unbalanced="0"/>
    <cacheHierarchy uniqueName="[KPI].[EmployeeID]" caption="EmployeeID" attribute="1" defaultMemberUniqueName="[KPI].[EmployeeID].[All]" allUniqueName="[KPI].[EmployeeID].[All]" dimensionUniqueName="[KPI]" displayFolder="" count="0" memberValueDatatype="20" unbalanced="0"/>
    <cacheHierarchy uniqueName="[order details  2].[OrderID]" caption="OrderID" attribute="1" defaultMemberUniqueName="[order details  2].[OrderID].[All]" allUniqueName="[order details  2].[OrderID].[All]" dimensionUniqueName="[order details  2]" displayFolder="" count="0" memberValueDatatype="20" unbalanced="0"/>
    <cacheHierarchy uniqueName="[order details  2].[ProductID]" caption="ProductID" attribute="1" defaultMemberUniqueName="[order details  2].[ProductID].[All]" allUniqueName="[order details  2].[ProductID].[All]" dimensionUniqueName="[order details  2]" displayFolder="" count="0" memberValueDatatype="20" unbalanced="0"/>
    <cacheHierarchy uniqueName="[order details  2].[UnitPrice]" caption="UnitPrice" attribute="1" defaultMemberUniqueName="[order details  2].[UnitPrice].[All]" allUniqueName="[order details  2].[UnitPrice].[All]" dimensionUniqueName="[order details  2]" displayFolder="" count="0" memberValueDatatype="5" unbalanced="0"/>
    <cacheHierarchy uniqueName="[order details  2].[Quantity]" caption="Quantity" attribute="1" defaultMemberUniqueName="[order details  2].[Quantity].[All]" allUniqueName="[order details  2].[Quantity].[All]" dimensionUniqueName="[order details  2]" displayFolder="" count="0" memberValueDatatype="20" unbalanced="0"/>
    <cacheHierarchy uniqueName="[order details  2].[Discount]" caption="Discount" attribute="1" defaultMemberUniqueName="[order details  2].[Discount].[All]" allUniqueName="[order details  2].[Discount].[All]" dimensionUniqueName="[order details  2]" displayFolder="" count="0" memberValueDatatype="5"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Sales Amount]" caption="Sales Amount" attribute="1" defaultMemberUniqueName="[order_details].[Sales Amount].[All]" allUniqueName="[order_details].[Sales Amount].[All]" dimensionUniqueName="[order_details]" displayFolder="" count="0" memberValueDatatype="5"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  2].[OrderID]" caption="OrderID" attribute="1" defaultMemberUniqueName="[orders  2].[OrderID].[All]" allUniqueName="[orders  2].[OrderID].[All]" dimensionUniqueName="[orders  2]" displayFolder="" count="0" memberValueDatatype="20" unbalanced="0"/>
    <cacheHierarchy uniqueName="[orders  2].[CustomerID]" caption="CustomerID" attribute="1" defaultMemberUniqueName="[orders  2].[CustomerID].[All]" allUniqueName="[orders  2].[CustomerID].[All]" dimensionUniqueName="[orders  2]" displayFolder="" count="0" memberValueDatatype="130" unbalanced="0"/>
    <cacheHierarchy uniqueName="[orders  2].[EmployeeID]" caption="EmployeeID" attribute="1" defaultMemberUniqueName="[orders  2].[EmployeeID].[All]" allUniqueName="[orders  2].[EmployeeID].[All]" dimensionUniqueName="[orders  2]" displayFolder="" count="0" memberValueDatatype="20" unbalanced="0"/>
    <cacheHierarchy uniqueName="[orders  2].[OrderDate]" caption="OrderDate" attribute="1" time="1" defaultMemberUniqueName="[orders  2].[OrderDate].[All]" allUniqueName="[orders  2].[OrderDate].[All]" dimensionUniqueName="[orders  2]" displayFolder="" count="0" memberValueDatatype="7" unbalanced="0"/>
    <cacheHierarchy uniqueName="[orders  2].[RequiredDate]" caption="RequiredDate" attribute="1" time="1" defaultMemberUniqueName="[orders  2].[RequiredDate].[All]" allUniqueName="[orders  2].[RequiredDate].[All]" dimensionUniqueName="[orders  2]" displayFolder="" count="0" memberValueDatatype="7" unbalanced="0"/>
    <cacheHierarchy uniqueName="[orders  2].[ShippedDate]" caption="ShippedDate" attribute="1" time="1" defaultMemberUniqueName="[orders  2].[ShippedDate].[All]" allUniqueName="[orders  2].[ShippedDate].[All]" dimensionUniqueName="[orders  2]" displayFolder="" count="0" memberValueDatatype="7" unbalanced="0"/>
    <cacheHierarchy uniqueName="[orders  2].[ShipVia]" caption="ShipVia" attribute="1" defaultMemberUniqueName="[orders  2].[ShipVia].[All]" allUniqueName="[orders  2].[ShipVia].[All]" dimensionUniqueName="[orders  2]" displayFolder="" count="0" memberValueDatatype="20" unbalanced="0"/>
    <cacheHierarchy uniqueName="[orders  2].[Freight]" caption="Freight" attribute="1" defaultMemberUniqueName="[orders  2].[Freight].[All]" allUniqueName="[orders  2].[Freight].[All]" dimensionUniqueName="[orders  2]" displayFolder="" count="0" memberValueDatatype="5" unbalanced="0"/>
    <cacheHierarchy uniqueName="[orders  2].[ShipName]" caption="ShipName" attribute="1" defaultMemberUniqueName="[orders  2].[ShipName].[All]" allUniqueName="[orders  2].[ShipName].[All]" dimensionUniqueName="[orders  2]" displayFolder="" count="0" memberValueDatatype="130" unbalanced="0"/>
    <cacheHierarchy uniqueName="[orders  2].[ShipAddress]" caption="ShipAddress" attribute="1" defaultMemberUniqueName="[orders  2].[ShipAddress].[All]" allUniqueName="[orders  2].[ShipAddress].[All]" dimensionUniqueName="[orders  2]" displayFolder="" count="0" memberValueDatatype="130" unbalanced="0"/>
    <cacheHierarchy uniqueName="[orders  2].[ShipCity]" caption="ShipCity" attribute="1" defaultMemberUniqueName="[orders  2].[ShipCity].[All]" allUniqueName="[orders  2].[ShipCity].[All]" dimensionUniqueName="[orders  2]" displayFolder="" count="0" memberValueDatatype="130" unbalanced="0"/>
    <cacheHierarchy uniqueName="[orders  2].[ShipRegion]" caption="ShipRegion" attribute="1" defaultMemberUniqueName="[orders  2].[ShipRegion].[All]" allUniqueName="[orders  2].[ShipRegion].[All]" dimensionUniqueName="[orders  2]" displayFolder="" count="0" memberValueDatatype="130" unbalanced="0"/>
    <cacheHierarchy uniqueName="[orders  2].[ShipPostalCode]" caption="ShipPostalCode" attribute="1" defaultMemberUniqueName="[orders  2].[ShipPostalCode].[All]" allUniqueName="[orders  2].[ShipPostalCode].[All]" dimensionUniqueName="[orders  2]" displayFolder="" count="0" memberValueDatatype="130" unbalanced="0"/>
    <cacheHierarchy uniqueName="[orders  2].[ShipCountry]" caption="ShipCountry" attribute="1" defaultMemberUniqueName="[orders  2].[ShipCountry].[All]" allUniqueName="[orders  2].[ShipCountry].[All]" dimensionUniqueName="[orders  2]" displayFolder="" count="0" memberValueDatatype="130" unbalanced="0"/>
    <cacheHierarchy uniqueName="[products  2].[ProductID]" caption="ProductID" attribute="1" defaultMemberUniqueName="[products  2].[ProductID].[All]" allUniqueName="[products  2].[ProductID].[All]" dimensionUniqueName="[products  2]" displayFolder="" count="0" memberValueDatatype="20" unbalanced="0"/>
    <cacheHierarchy uniqueName="[products  2].[ProductName]" caption="ProductName" attribute="1" defaultMemberUniqueName="[products  2].[ProductName].[All]" allUniqueName="[products  2].[ProductName].[All]" dimensionUniqueName="[products  2]" displayFolder="" count="0" memberValueDatatype="130" unbalanced="0"/>
    <cacheHierarchy uniqueName="[products  2].[SupplierID]" caption="SupplierID" attribute="1" defaultMemberUniqueName="[products  2].[SupplierID].[All]" allUniqueName="[products  2].[SupplierID].[All]" dimensionUniqueName="[products  2]" displayFolder="" count="0" memberValueDatatype="20" unbalanced="0"/>
    <cacheHierarchy uniqueName="[products  2].[CategoryID]" caption="CategoryID" attribute="1" defaultMemberUniqueName="[products  2].[CategoryID].[All]" allUniqueName="[products  2].[CategoryID].[All]" dimensionUniqueName="[products  2]" displayFolder="" count="0" memberValueDatatype="20" unbalanced="0"/>
    <cacheHierarchy uniqueName="[products  2].[QuantityPerUnit]" caption="QuantityPerUnit" attribute="1" defaultMemberUniqueName="[products  2].[QuantityPerUnit].[All]" allUniqueName="[products  2].[QuantityPerUnit].[All]" dimensionUniqueName="[products  2]" displayFolder="" count="0" memberValueDatatype="130" unbalanced="0"/>
    <cacheHierarchy uniqueName="[products  2].[UnitPrice]" caption="UnitPrice" attribute="1" defaultMemberUniqueName="[products  2].[UnitPrice].[All]" allUniqueName="[products  2].[UnitPrice].[All]" dimensionUniqueName="[products  2]" displayFolder="" count="0" memberValueDatatype="5" unbalanced="0"/>
    <cacheHierarchy uniqueName="[products  2].[UnitsInStock]" caption="UnitsInStock" attribute="1" defaultMemberUniqueName="[products  2].[UnitsInStock].[All]" allUniqueName="[products  2].[UnitsInStock].[All]" dimensionUniqueName="[products  2]" displayFolder="" count="0" memberValueDatatype="20" unbalanced="0"/>
    <cacheHierarchy uniqueName="[products  2].[UnitsOnOrder]" caption="UnitsOnOrder" attribute="1" defaultMemberUniqueName="[products  2].[UnitsOnOrder].[All]" allUniqueName="[products  2].[UnitsOnOrder].[All]" dimensionUniqueName="[products  2]" displayFolder="" count="0" memberValueDatatype="20" unbalanced="0"/>
    <cacheHierarchy uniqueName="[products  2].[ReorderLevel]" caption="ReorderLevel" attribute="1" defaultMemberUniqueName="[products  2].[ReorderLevel].[All]" allUniqueName="[products  2].[ReorderLevel].[All]" dimensionUniqueName="[products  2]" displayFolder="" count="0" memberValueDatatype="20" unbalanced="0"/>
    <cacheHierarchy uniqueName="[products  2].[Discontinued]" caption="Discontinued" attribute="1" defaultMemberUniqueName="[products  2].[Discontinued].[All]" allUniqueName="[products  2].[Discontinued].[All]" dimensionUniqueName="[products  2]" displayFolder="" count="0" memberValueDatatype="20" unbalanced="0"/>
    <cacheHierarchy uniqueName="[shippers  2].[ShipperID]" caption="ShipperID" attribute="1" defaultMemberUniqueName="[shippers  2].[ShipperID].[All]" allUniqueName="[shippers  2].[ShipperID].[All]" dimensionUniqueName="[shippers  2]" displayFolder="" count="0" memberValueDatatype="20" unbalanced="0"/>
    <cacheHierarchy uniqueName="[shippers  2].[CompanyName]" caption="CompanyName" attribute="1" defaultMemberUniqueName="[shippers  2].[CompanyName].[All]" allUniqueName="[shippers  2].[CompanyName].[All]" dimensionUniqueName="[shippers  2]" displayFolder="" count="0" memberValueDatatype="130" unbalanced="0"/>
    <cacheHierarchy uniqueName="[shippers  2].[Phone]" caption="Phone" attribute="1" defaultMemberUniqueName="[shippers  2].[Phone].[All]" allUniqueName="[shippers  2].[Phone].[All]" dimensionUniqueName="[shippers  2]" displayFolder="" count="0" memberValueDatatype="130" unbalanced="0"/>
    <cacheHierarchy uniqueName="[summary  2].[SupplierID]" caption="SupplierID" attribute="1" defaultMemberUniqueName="[summary  2].[SupplierID].[All]" allUniqueName="[summary  2].[SupplierID].[All]" dimensionUniqueName="[summary  2]" displayFolder="" count="0" memberValueDatatype="20" unbalanced="0"/>
    <cacheHierarchy uniqueName="[summary  2].[CompanyName]" caption="CompanyName" attribute="1" defaultMemberUniqueName="[summary  2].[CompanyName].[All]" allUniqueName="[summary  2].[CompanyName].[All]" dimensionUniqueName="[summary  2]" displayFolder="" count="0" memberValueDatatype="130" unbalanced="0"/>
    <cacheHierarchy uniqueName="[summary  2].[Region]" caption="Region" attribute="1" defaultMemberUniqueName="[summary  2].[Region].[All]" allUniqueName="[summary  2].[Region].[All]" dimensionUniqueName="[summary  2]" displayFolder="" count="0" memberValueDatatype="130" unbalanced="0"/>
    <cacheHierarchy uniqueName="[summary  2].[Country]" caption="Country" attribute="1" defaultMemberUniqueName="[summary  2].[Country].[All]" allUniqueName="[summary  2].[Country].[All]" dimensionUniqueName="[summary  2]" displayFolder="" count="0" memberValueDatatype="130" unbalanced="0"/>
    <cacheHierarchy uniqueName="[summary  2].[ProductID]" caption="ProductID" attribute="1" defaultMemberUniqueName="[summary  2].[ProductID].[All]" allUniqueName="[summary  2].[ProductID].[All]" dimensionUniqueName="[summary  2]" displayFolder="" count="0" memberValueDatatype="20" unbalanced="0"/>
    <cacheHierarchy uniqueName="[summary  2].[ProductName]" caption="ProductName" attribute="1" defaultMemberUniqueName="[summary  2].[ProductName].[All]" allUniqueName="[summary  2].[ProductName].[All]" dimensionUniqueName="[summary  2]" displayFolder="" count="0" memberValueDatatype="130" unbalanced="0"/>
    <cacheHierarchy uniqueName="[summary  2].[CategoryID]" caption="CategoryID" attribute="1" defaultMemberUniqueName="[summary  2].[CategoryID].[All]" allUniqueName="[summary  2].[CategoryID].[All]" dimensionUniqueName="[summary  2]" displayFolder="" count="0" memberValueDatatype="20" unbalanced="0"/>
    <cacheHierarchy uniqueName="[summary  2].[UnitPrice]" caption="UnitPrice" attribute="1" defaultMemberUniqueName="[summary  2].[UnitPrice].[All]" allUniqueName="[summary  2].[UnitPrice].[All]" dimensionUniqueName="[summary  2]" displayFolder="" count="0" memberValueDatatype="5" unbalanced="0"/>
    <cacheHierarchy uniqueName="[summary  2].[CategoryName]" caption="CategoryName" attribute="1" defaultMemberUniqueName="[summary  2].[CategoryName].[All]" allUniqueName="[summary  2].[CategoryName].[All]" dimensionUniqueName="[summary  2]" displayFolder="" count="0" memberValueDatatype="130" unbalanced="0"/>
    <cacheHierarchy uniqueName="[summary  4].[SupplierID]" caption="SupplierID" attribute="1" defaultMemberUniqueName="[summary  4].[SupplierID].[All]" allUniqueName="[summary  4].[SupplierID].[All]" dimensionUniqueName="[summary  4]" displayFolder="" count="0" memberValueDatatype="20" unbalanced="0"/>
    <cacheHierarchy uniqueName="[summary  4].[CompanyName]" caption="CompanyName" attribute="1" defaultMemberUniqueName="[summary  4].[CompanyName].[All]" allUniqueName="[summary  4].[CompanyName].[All]" dimensionUniqueName="[summary  4]" displayFolder="" count="0" memberValueDatatype="130" unbalanced="0"/>
    <cacheHierarchy uniqueName="[summary  4].[Region]" caption="Region" attribute="1" defaultMemberUniqueName="[summary  4].[Region].[All]" allUniqueName="[summary  4].[Region].[All]" dimensionUniqueName="[summary  4]" displayFolder="" count="0" memberValueDatatype="130" unbalanced="0"/>
    <cacheHierarchy uniqueName="[summary  4].[Country]" caption="Country" attribute="1" defaultMemberUniqueName="[summary  4].[Country].[All]" allUniqueName="[summary  4].[Country].[All]" dimensionUniqueName="[summary  4]" displayFolder="" count="0" memberValueDatatype="130" unbalanced="0"/>
    <cacheHierarchy uniqueName="[summary  4].[ProductID]" caption="ProductID" attribute="1" defaultMemberUniqueName="[summary  4].[ProductID].[All]" allUniqueName="[summary  4].[ProductID].[All]" dimensionUniqueName="[summary  4]" displayFolder="" count="0" memberValueDatatype="20" unbalanced="0"/>
    <cacheHierarchy uniqueName="[summary  4].[ProductName]" caption="ProductName" attribute="1" defaultMemberUniqueName="[summary  4].[ProductName].[All]" allUniqueName="[summary  4].[ProductName].[All]" dimensionUniqueName="[summary  4]" displayFolder="" count="0" memberValueDatatype="130" unbalanced="0"/>
    <cacheHierarchy uniqueName="[summary  4].[CategoryID]" caption="CategoryID" attribute="1" defaultMemberUniqueName="[summary  4].[CategoryID].[All]" allUniqueName="[summary  4].[CategoryID].[All]" dimensionUniqueName="[summary  4]" displayFolder="" count="0" memberValueDatatype="20" unbalanced="0"/>
    <cacheHierarchy uniqueName="[summary  4].[UnitPrice]" caption="UnitPrice" attribute="1" defaultMemberUniqueName="[summary  4].[UnitPrice].[All]" allUniqueName="[summary  4].[UnitPrice].[All]" dimensionUniqueName="[summary  4]" displayFolder="" count="0" memberValueDatatype="5" unbalanced="0"/>
    <cacheHierarchy uniqueName="[summary  4].[CategoryName]" caption="CategoryName" attribute="1" defaultMemberUniqueName="[summary  4].[CategoryName].[All]" allUniqueName="[summary  4].[CategoryName].[All]" dimensionUniqueName="[summary  4]" displayFolder="" count="0" memberValueDatatype="130" unbalanced="0"/>
    <cacheHierarchy uniqueName="[suppliers  2].[SupplierID]" caption="SupplierID" attribute="1" defaultMemberUniqueName="[suppliers  2].[SupplierID].[All]" allUniqueName="[suppliers  2].[SupplierID].[All]" dimensionUniqueName="[suppliers  2]" displayFolder="" count="0" memberValueDatatype="20" unbalanced="0"/>
    <cacheHierarchy uniqueName="[suppliers  2].[CompanyName]" caption="CompanyName" attribute="1" defaultMemberUniqueName="[suppliers  2].[CompanyName].[All]" allUniqueName="[suppliers  2].[CompanyName].[All]" dimensionUniqueName="[suppliers  2]" displayFolder="" count="0" memberValueDatatype="130" unbalanced="0"/>
    <cacheHierarchy uniqueName="[suppliers  2].[ContactName]" caption="ContactName" attribute="1" defaultMemberUniqueName="[suppliers  2].[ContactName].[All]" allUniqueName="[suppliers  2].[ContactName].[All]" dimensionUniqueName="[suppliers  2]" displayFolder="" count="0" memberValueDatatype="130" unbalanced="0"/>
    <cacheHierarchy uniqueName="[suppliers  2].[ContactTitle]" caption="ContactTitle" attribute="1" defaultMemberUniqueName="[suppliers  2].[ContactTitle].[All]" allUniqueName="[suppliers  2].[ContactTitle].[All]" dimensionUniqueName="[suppliers  2]" displayFolder="" count="0" memberValueDatatype="130" unbalanced="0"/>
    <cacheHierarchy uniqueName="[suppliers  2].[Address]" caption="Address" attribute="1" defaultMemberUniqueName="[suppliers  2].[Address].[All]" allUniqueName="[suppliers  2].[Address].[All]" dimensionUniqueName="[suppliers  2]" displayFolder="" count="0" memberValueDatatype="130" unbalanced="0"/>
    <cacheHierarchy uniqueName="[suppliers  2].[City]" caption="City" attribute="1" defaultMemberUniqueName="[suppliers  2].[City].[All]" allUniqueName="[suppliers  2].[City].[All]" dimensionUniqueName="[suppliers  2]" displayFolder="" count="0" memberValueDatatype="130" unbalanced="0"/>
    <cacheHierarchy uniqueName="[suppliers  2].[Region]" caption="Region" attribute="1" defaultMemberUniqueName="[suppliers  2].[Region].[All]" allUniqueName="[suppliers  2].[Region].[All]" dimensionUniqueName="[suppliers  2]" displayFolder="" count="0" memberValueDatatype="130" unbalanced="0"/>
    <cacheHierarchy uniqueName="[suppliers  2].[PostalCode]" caption="PostalCode" attribute="1" defaultMemberUniqueName="[suppliers  2].[PostalCode].[All]" allUniqueName="[suppliers  2].[PostalCode].[All]" dimensionUniqueName="[suppliers  2]" displayFolder="" count="0" memberValueDatatype="130" unbalanced="0"/>
    <cacheHierarchy uniqueName="[suppliers  2].[Country]" caption="Country" attribute="1" defaultMemberUniqueName="[suppliers  2].[Country].[All]" allUniqueName="[suppliers  2].[Country].[All]" dimensionUniqueName="[suppliers  2]" displayFolder="" count="0" memberValueDatatype="130" unbalanced="0"/>
    <cacheHierarchy uniqueName="[suppliers  2].[Phone]" caption="Phone" attribute="1" defaultMemberUniqueName="[suppliers  2].[Phone].[All]" allUniqueName="[suppliers  2].[Phone].[All]" dimensionUniqueName="[suppliers  2]" displayFolder="" count="0" memberValueDatatype="130" unbalanced="0"/>
    <cacheHierarchy uniqueName="[suppliers  2].[Fax]" caption="Fax" attribute="1" defaultMemberUniqueName="[suppliers  2].[Fax].[All]" allUniqueName="[suppliers  2].[Fax].[All]" dimensionUniqueName="[suppliers  2]" displayFolder="" count="0" memberValueDatatype="130" unbalanced="0"/>
    <cacheHierarchy uniqueName="[suppliers  2].[HomePage]" caption="HomePage" attribute="1" defaultMemberUniqueName="[suppliers  2].[HomePage].[All]" allUniqueName="[suppliers  2].[HomePage].[All]" dimensionUniqueName="[suppliers  2]" displayFolder="" count="0" memberValueDatatype="130" unbalanced="0"/>
    <cacheHierarchy uniqueName="[Measures].[Total Sales]" caption="Total Sales" measure="1" displayFolder="" measureGroup="order_details" count="0"/>
    <cacheHierarchy uniqueName="[Measures].[Total Orders]" caption="Total Orders" measure="1" displayFolder="" measureGroup="order_details" count="0"/>
    <cacheHierarchy uniqueName="[Measures].[AOV]" caption="AOV" measure="1" displayFolder="" measureGroup="order_details" count="0"/>
    <cacheHierarchy uniqueName="[Measures].[__XL_Count categories  2]" caption="__XL_Count categories  2" measure="1" displayFolder="" measureGroup="categories  2" count="0" hidden="1"/>
    <cacheHierarchy uniqueName="[Measures].[__XL_Count customers  2]" caption="__XL_Count customers  2" measure="1" displayFolder="" measureGroup="customers  2" count="0" hidden="1"/>
    <cacheHierarchy uniqueName="[Measures].[__XL_Count employees  2]" caption="__XL_Count employees  2" measure="1" displayFolder="" measureGroup="employees  2" count="0" hidden="1"/>
    <cacheHierarchy uniqueName="[Measures].[__XL_Count order details  2]" caption="__XL_Count order details  2" measure="1" displayFolder="" measureGroup="order details  2" count="0" hidden="1"/>
    <cacheHierarchy uniqueName="[Measures].[__XL_Count orders  2]" caption="__XL_Count orders  2" measure="1" displayFolder="" measureGroup="orders  2" count="0" hidden="1"/>
    <cacheHierarchy uniqueName="[Measures].[__XL_Count products  2]" caption="__XL_Count products  2" measure="1" displayFolder="" measureGroup="products  2" count="0" hidden="1"/>
    <cacheHierarchy uniqueName="[Measures].[__XL_Count shippers  2]" caption="__XL_Count shippers  2" measure="1" displayFolder="" measureGroup="shippers  2" count="0" hidden="1"/>
    <cacheHierarchy uniqueName="[Measures].[__XL_Count suppliers  2]" caption="__XL_Count suppliers  2" measure="1" displayFolder="" measureGroup="suppliers  2"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KPI]" caption="__XL_Count KPI" measure="1" displayFolder="" measureGroup="KPI" count="0" hidden="1"/>
    <cacheHierarchy uniqueName="[Measures].[__XL_Count correlation]" caption="__XL_Count correlation" measure="1" displayFolder="" measureGroup="correlation" count="0" hidden="1"/>
    <cacheHierarchy uniqueName="[Measures].[__XL_Count summary  2]" caption="__XL_Count summary  2" measure="1" displayFolder="" measureGroup="summary  2" count="0" hidden="1"/>
    <cacheHierarchy uniqueName="[Measures].[__XL_Count summary  4]" caption="__XL_Count summary  4" measure="1" displayFolder="" measureGroup="summary  4"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59"/>
        </ext>
      </extLst>
    </cacheHierarchy>
    <cacheHierarchy uniqueName="[Measures].[Sum of Sales Amount]" caption="Sum of Sales Amount" measure="1" displayFolder="" measureGroup="order_details"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53"/>
        </ext>
      </extLst>
    </cacheHierarchy>
    <cacheHierarchy uniqueName="[Measures].[Count of OrderID]" caption="Count of OrderID" measure="1" displayFolder="" measureGroup="order_details" count="0" oneField="1" hidden="1">
      <fieldsUsage count="1">
        <fieldUsage x="1"/>
      </fieldsUsage>
      <extLst>
        <ext xmlns:x15="http://schemas.microsoft.com/office/spreadsheetml/2010/11/main" uri="{B97F6D7D-B522-45F9-BDA1-12C45D357490}">
          <x15:cacheHierarchy aggregatedColumn="53"/>
        </ext>
      </extLst>
    </cacheHierarchy>
    <cacheHierarchy uniqueName="[Measures].[Average of OrderID]" caption="Average of OrderID" measure="1" displayFolder="" measureGroup="order_details" count="0" hidden="1">
      <extLst>
        <ext xmlns:x15="http://schemas.microsoft.com/office/spreadsheetml/2010/11/main" uri="{B97F6D7D-B522-45F9-BDA1-12C45D357490}">
          <x15:cacheHierarchy aggregatedColumn="53"/>
        </ext>
      </extLst>
    </cacheHierarchy>
    <cacheHierarchy uniqueName="[Measures].[Sum of SalesAmount]" caption="Sum of SalesAmount" measure="1" displayFolder="" measureGroup="KPI" count="0" hidden="1">
      <extLst>
        <ext xmlns:x15="http://schemas.microsoft.com/office/spreadsheetml/2010/11/main" uri="{B97F6D7D-B522-45F9-BDA1-12C45D357490}">
          <x15:cacheHierarchy aggregatedColumn="46"/>
        </ext>
      </extLst>
    </cacheHierarchy>
    <cacheHierarchy uniqueName="[Measures].[Sum of OrderID 3]" caption="Sum of OrderID 3" measure="1" displayFolder="" measureGroup="KPI" count="0" hidden="1">
      <extLst>
        <ext xmlns:x15="http://schemas.microsoft.com/office/spreadsheetml/2010/11/main" uri="{B97F6D7D-B522-45F9-BDA1-12C45D357490}">
          <x15:cacheHierarchy aggregatedColumn="39"/>
        </ext>
      </extLst>
    </cacheHierarchy>
    <cacheHierarchy uniqueName="[Measures].[Distinct Count of OrderID]" caption="Distinct Count of OrderID" measure="1" displayFolder="" measureGroup="KPI" count="0" hidden="1">
      <extLst>
        <ext xmlns:x15="http://schemas.microsoft.com/office/spreadsheetml/2010/11/main" uri="{B97F6D7D-B522-45F9-BDA1-12C45D357490}">
          <x15:cacheHierarchy aggregatedColumn="39"/>
        </ext>
      </extLst>
    </cacheHierarchy>
    <cacheHierarchy uniqueName="[Measures].[Count of CustomerID]" caption="Count of CustomerID" measure="1" displayFolder="" measureGroup="KPI" count="0" hidden="1">
      <extLst>
        <ext xmlns:x15="http://schemas.microsoft.com/office/spreadsheetml/2010/11/main" uri="{B97F6D7D-B522-45F9-BDA1-12C45D357490}">
          <x15:cacheHierarchy aggregatedColumn="45"/>
        </ext>
      </extLst>
    </cacheHierarchy>
    <cacheHierarchy uniqueName="[Measures].[Distinct Count of CustomerID]" caption="Distinct Count of CustomerID" measure="1" displayFolder="" measureGroup="KPI" count="0" hidden="1">
      <extLst>
        <ext xmlns:x15="http://schemas.microsoft.com/office/spreadsheetml/2010/11/main" uri="{B97F6D7D-B522-45F9-BDA1-12C45D357490}">
          <x15:cacheHierarchy aggregatedColumn="45"/>
        </ext>
      </extLst>
    </cacheHierarchy>
    <cacheHierarchy uniqueName="[Measures].[Sum of EmployeeID]" caption="Sum of EmployeeID" measure="1" displayFolder="" measureGroup="KPI" count="0" hidden="1">
      <extLst>
        <ext xmlns:x15="http://schemas.microsoft.com/office/spreadsheetml/2010/11/main" uri="{B97F6D7D-B522-45F9-BDA1-12C45D357490}">
          <x15:cacheHierarchy aggregatedColumn="47"/>
        </ext>
      </extLst>
    </cacheHierarchy>
    <cacheHierarchy uniqueName="[Measures].[Distinct Count of EmployeeID]" caption="Distinct Count of EmployeeID" measure="1" displayFolder="" measureGroup="KPI" count="0" hidden="1">
      <extLst>
        <ext xmlns:x15="http://schemas.microsoft.com/office/spreadsheetml/2010/11/main" uri="{B97F6D7D-B522-45F9-BDA1-12C45D357490}">
          <x15:cacheHierarchy aggregatedColumn="47"/>
        </ext>
      </extLst>
    </cacheHierarchy>
  </cacheHierarchies>
  <kpis count="0"/>
  <dimensions count="15">
    <dimension name="categories  2" uniqueName="[categories  2]" caption="categories  2"/>
    <dimension name="correlation" uniqueName="[correlation]" caption="correlation"/>
    <dimension name="customers  2" uniqueName="[customers  2]" caption="customers  2"/>
    <dimension name="employees  2" uniqueName="[employees  2]" caption="employees  2"/>
    <dimension name="KPI" uniqueName="[KPI]" caption="KPI"/>
    <dimension measure="1" name="Measures" uniqueName="[Measures]" caption="Measures"/>
    <dimension name="order details  2" uniqueName="[order details  2]" caption="order details  2"/>
    <dimension name="order_details" uniqueName="[order_details]" caption="order_details"/>
    <dimension name="orders" uniqueName="[orders]" caption="orders"/>
    <dimension name="orders  2" uniqueName="[orders  2]" caption="orders  2"/>
    <dimension name="products  2" uniqueName="[products  2]" caption="products  2"/>
    <dimension name="shippers  2" uniqueName="[shippers  2]" caption="shippers  2"/>
    <dimension name="summary  2" uniqueName="[summary  2]" caption="summary  2"/>
    <dimension name="summary  4" uniqueName="[summary  4]" caption="summary  4"/>
    <dimension name="suppliers  2" uniqueName="[suppliers  2]" caption="suppliers  2"/>
  </dimensions>
  <measureGroups count="14">
    <measureGroup name="categories  2" caption="categories  2"/>
    <measureGroup name="correlation" caption="correlation"/>
    <measureGroup name="customers  2" caption="customers  2"/>
    <measureGroup name="employees  2" caption="employees  2"/>
    <measureGroup name="KPI" caption="KPI"/>
    <measureGroup name="order details  2" caption="order details  2"/>
    <measureGroup name="order_details" caption="order_details"/>
    <measureGroup name="orders" caption="orders"/>
    <measureGroup name="orders  2" caption="orders  2"/>
    <measureGroup name="products  2" caption="products  2"/>
    <measureGroup name="shippers  2" caption="shippers  2"/>
    <measureGroup name="summary  2" caption="summary  2"/>
    <measureGroup name="summary  4" caption="summary  4"/>
    <measureGroup name="suppliers  2" caption="suppliers  2"/>
  </measureGroups>
  <maps count="36">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8"/>
    <map measureGroup="5" dimension="10"/>
    <map measureGroup="5" dimension="11"/>
    <map measureGroup="5" dimension="14"/>
    <map measureGroup="6" dimension="0"/>
    <map measureGroup="6" dimension="2"/>
    <map measureGroup="6" dimension="3"/>
    <map measureGroup="6" dimension="7"/>
    <map measureGroup="6" dimension="8"/>
    <map measureGroup="6" dimension="10"/>
    <map measureGroup="6" dimension="11"/>
    <map measureGroup="6" dimension="14"/>
    <map measureGroup="7" dimension="2"/>
    <map measureGroup="7" dimension="3"/>
    <map measureGroup="7" dimension="8"/>
    <map measureGroup="7" dimension="11"/>
    <map measureGroup="8" dimension="2"/>
    <map measureGroup="8" dimension="3"/>
    <map measureGroup="8" dimension="9"/>
    <map measureGroup="8" dimension="11"/>
    <map measureGroup="9" dimension="0"/>
    <map measureGroup="9" dimension="10"/>
    <map measureGroup="9" dimension="14"/>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3402776" createdVersion="8" refreshedVersion="8" minRefreshableVersion="3" recordCount="2155" xr:uid="{8EE1E508-A6F4-48FB-A6B1-CF11F9864D0B}">
  <cacheSource type="worksheet">
    <worksheetSource name="Demand"/>
  </cacheSource>
  <cacheFields count="8">
    <cacheField name="OrderID" numFmtId="0">
      <sharedItems containsSemiMixedTypes="0" containsString="0" containsNumber="1" containsInteger="1" minValue="10248" maxValue="11077"/>
    </cacheField>
    <cacheField name="ProductID" numFmtId="0">
      <sharedItems containsSemiMixedTypes="0" containsString="0" containsNumber="1" containsInteger="1" minValue="1" maxValue="77"/>
    </cacheField>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OrderDate" numFmtId="14">
      <sharedItems containsSemiMixedTypes="0" containsNonDate="0" containsDate="1" containsString="0" minDate="1994-08-04T00:00:00" maxDate="1996-06-06T00:00:00" count="48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5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d v="1996-06-04T00:00:00"/>
        <d v="1996-06-05T00:00:00"/>
      </sharedItems>
      <fieldGroup par="7"/>
    </cacheField>
    <cacheField name="Months (OrderDate)" numFmtId="0" databaseField="0">
      <fieldGroup base="5">
        <rangePr groupBy="months" startDate="1994-08-04T00:00:00" endDate="1996-06-06T00:00:00"/>
        <groupItems count="14">
          <s v="&lt;04-08-1994"/>
          <s v="Jan"/>
          <s v="Feb"/>
          <s v="Mar"/>
          <s v="Apr"/>
          <s v="May"/>
          <s v="Jun"/>
          <s v="Jul"/>
          <s v="Aug"/>
          <s v="Sep"/>
          <s v="Oct"/>
          <s v="Nov"/>
          <s v="Dec"/>
          <s v="&gt;06-06-1996"/>
        </groupItems>
      </fieldGroup>
    </cacheField>
    <cacheField name="Years (OrderDate)" numFmtId="0" databaseField="0">
      <fieldGroup base="5">
        <rangePr groupBy="years" startDate="1994-08-04T00:00:00" endDate="1996-06-06T00:00:00"/>
        <groupItems count="5">
          <s v="&lt;04-08-1994"/>
          <s v="1994"/>
          <s v="1995"/>
          <s v="1996"/>
          <s v="&gt;06-06-1996"/>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3634261" createdVersion="8" refreshedVersion="8" minRefreshableVersion="3" recordCount="2155" xr:uid="{B4BAB457-F21B-45B3-9FA5-1728F34288C8}">
  <cacheSource type="worksheet">
    <worksheetSource name="Product_summary"/>
  </cacheSource>
  <cacheFields count="10">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ProductPrice" numFmtId="0">
      <sharedItems containsSemiMixedTypes="0" containsString="0" containsNumber="1" minValue="2.5" maxValue="263.5"/>
    </cacheField>
    <cacheField name="CategoryName" numFmtId="0">
      <sharedItems/>
    </cacheField>
    <cacheField name="ProductName" numFmtId="0">
      <sharedItems count="77">
        <s v="Queso Cabrales"/>
        <s v="Mozzarella di Giovanni"/>
        <s v="Chang"/>
        <s v="Singaporean Hokkien Fried Mee"/>
        <s v="Tofu"/>
        <s v="Manjimup Dried Apples"/>
        <s v="Chef Anton's Gumbo Mix"/>
        <s v="Jack's New England Clam Chowder"/>
        <s v="Uncle Bob's Organic Dried Pears"/>
        <s v="Louisiana Fiery Hot Pepper Sauce"/>
        <s v="Gustaf's Knäckebröd"/>
        <s v="Ravioli Angelo"/>
        <s v="Ikura"/>
        <s v="Sir Rodney's Marmalade"/>
        <s v="Queso Manchego La Pastora"/>
        <s v="Geitost"/>
        <s v="Konbu"/>
        <s v="Camembert Pierrot"/>
        <s v="Gorgonzola Telino"/>
        <s v="Chartreuse verte"/>
        <s v="Pavlova"/>
        <s v="Maxilaku"/>
        <s v="Alice Mutton"/>
        <s v="Guaraná Fantástica"/>
        <s v="Pâté chinois"/>
        <s v="Longlife Tofu"/>
        <s v="Sir Rodney's Scones"/>
        <s v="Inlagd Sill"/>
        <s v="Raclette Courdavault"/>
        <s v="Perth Pasties"/>
        <s v="Original Frankfurter grüne Soße"/>
        <s v="Schoggi Schokolade"/>
        <s v="Rössle Sauerkraut"/>
        <s v="Thüringer Rostbratwurst"/>
        <s v="Nord-Ost Matjeshering"/>
        <s v="Mascarpone Fabioli"/>
        <s v="Gravad lax"/>
        <s v="Steeleye Stout"/>
        <s v="Tarte au sucre"/>
        <s v="Outback Lager"/>
        <s v="Boston Crab Meat"/>
        <s v="Gnocchi di nonna Alice"/>
        <s v="Ipoh Coffee"/>
        <s v="Lakkalikööri"/>
        <s v="Fløtemysos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sharedItems>
    </cacheField>
    <cacheField name="UnitsInStock" numFmtId="0">
      <sharedItems containsSemiMixedTypes="0" containsString="0" containsNumber="1" containsInteger="1" minValue="0" maxValue="125"/>
    </cacheField>
    <cacheField name="UnitsOnOrder" numFmtId="0">
      <sharedItems containsSemiMixedTypes="0" containsString="0" containsNumber="1" containsInteger="1" minValue="0" maxValue="100"/>
    </cacheField>
    <cacheField name="ReorderLevel" numFmtId="0">
      <sharedItems containsSemiMixedTypes="0" containsString="0" containsNumber="1" containsInteger="1" minValue="0" maxValue="30"/>
    </cacheField>
    <cacheField name="Revenue" numFmtId="0">
      <sharedItems containsSemiMixedTypes="0" containsString="0" containsNumber="1" minValue="4.8" maxValue="1581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3749999" createdVersion="8" refreshedVersion="8" minRefreshableVersion="3" recordCount="9" xr:uid="{FEBC7C86-B6D1-4F89-B241-D28A25882C51}">
  <cacheSource type="worksheet">
    <worksheetSource name="employees1617"/>
  </cacheSource>
  <cacheFields count="17">
    <cacheField name="EmployeeID" numFmtId="0">
      <sharedItems containsSemiMixedTypes="0" containsString="0" containsNumber="1" containsInteger="1" minValue="1" maxValue="9"/>
    </cacheField>
    <cacheField name="LastName" numFmtId="0">
      <sharedItems/>
    </cacheField>
    <cacheField name="FirstName" numFmtId="0">
      <sharedItems/>
    </cacheField>
    <cacheField name="Title" numFmtId="0">
      <sharedItems count="4">
        <s v="Sales Representative"/>
        <s v="Vice President, Sales"/>
        <s v="Sales Manager"/>
        <s v="Inside Sales Coordinator"/>
      </sharedItems>
    </cacheField>
    <cacheField name="TitleOfCourtesy" numFmtId="0">
      <sharedItems count="4">
        <s v="Ms."/>
        <s v="Dr."/>
        <s v="Mrs."/>
        <s v="Mr."/>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acheField>
    <cacheField name="Address" numFmtId="0">
      <sharedItems/>
    </cacheField>
    <cacheField name="City" numFmtId="0">
      <sharedItems/>
    </cacheField>
    <cacheField name="Region" numFmtId="0">
      <sharedItems/>
    </cacheField>
    <cacheField name="PostalCode" numFmtId="0">
      <sharedItems/>
    </cacheField>
    <cacheField name="Country" numFmtId="0">
      <sharedItems/>
    </cacheField>
    <cacheField name="HomePhone" numFmtId="0">
      <sharedItems/>
    </cacheField>
    <cacheField name="Extension" numFmtId="0">
      <sharedItems containsSemiMixedTypes="0" containsString="0" containsNumber="1" containsInteger="1" minValue="428" maxValue="5467"/>
    </cacheField>
    <cacheField name="Photo" numFmtId="0">
      <sharedItems longText="1"/>
    </cacheField>
    <cacheField name="Notes" numFmtId="0">
      <sharedItems longText="1"/>
    </cacheField>
    <cacheField name="ReportsTo" numFmtId="0">
      <sharedItems containsString="0" containsBlank="1" containsNumber="1" containsInteger="1" minValue="2" maxValue="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4097223" createdVersion="8" refreshedVersion="8" minRefreshableVersion="3" recordCount="9" xr:uid="{2E7C165A-A504-4945-8C4E-7B9B12D36F2A}">
  <cacheSource type="worksheet">
    <worksheetSource name="employees16"/>
  </cacheSource>
  <cacheFields count="19">
    <cacheField name="EmployeeID" numFmtId="0">
      <sharedItems containsSemiMixedTypes="0" containsString="0" containsNumber="1" containsInteger="1" minValue="1" maxValue="9"/>
    </cacheField>
    <cacheField name="LastName" numFmtId="0">
      <sharedItems/>
    </cacheField>
    <cacheField name="FirstName" numFmtId="0">
      <sharedItems/>
    </cacheField>
    <cacheField name="Title" numFmtId="0">
      <sharedItems count="4">
        <s v="Sales Representative"/>
        <s v="Vice President, Sales"/>
        <s v="Sales Manager"/>
        <s v="Inside Sales Coordinator"/>
      </sharedItems>
    </cacheField>
    <cacheField name="TitleOfCourtesy" numFmtId="0">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ount="8">
        <d v="1992-05-01T00:00:00"/>
        <d v="1992-08-14T00:00:00"/>
        <d v="1992-04-01T00:00:00"/>
        <d v="1993-05-03T00:00:00"/>
        <d v="1993-10-17T00:00:00"/>
        <d v="1994-01-02T00:00:00"/>
        <d v="1994-03-05T00:00:00"/>
        <d v="1994-11-15T00:00:00"/>
      </sharedItems>
      <fieldGroup par="18"/>
    </cacheField>
    <cacheField name="Address" numFmtId="0">
      <sharedItems/>
    </cacheField>
    <cacheField name="City" numFmtId="0">
      <sharedItems/>
    </cacheField>
    <cacheField name="Region" numFmtId="0">
      <sharedItems/>
    </cacheField>
    <cacheField name="PostalCode" numFmtId="0">
      <sharedItems/>
    </cacheField>
    <cacheField name="Country" numFmtId="0">
      <sharedItems/>
    </cacheField>
    <cacheField name="HomePhone" numFmtId="0">
      <sharedItems/>
    </cacheField>
    <cacheField name="Extension" numFmtId="0">
      <sharedItems containsSemiMixedTypes="0" containsString="0" containsNumber="1" containsInteger="1" minValue="428" maxValue="5467"/>
    </cacheField>
    <cacheField name="Photo" numFmtId="0">
      <sharedItems longText="1"/>
    </cacheField>
    <cacheField name="Notes" numFmtId="0">
      <sharedItems longText="1"/>
    </cacheField>
    <cacheField name="ReportsTo" numFmtId="0">
      <sharedItems containsString="0" containsBlank="1" containsNumber="1" containsInteger="1" minValue="2" maxValue="5"/>
    </cacheField>
    <cacheField name="Quarters (HireDate)" numFmtId="0" databaseField="0">
      <fieldGroup base="6">
        <rangePr groupBy="quarters" startDate="1992-04-01T00:00:00" endDate="1994-11-16T00:00:00"/>
        <groupItems count="6">
          <s v="&lt;01-04-1992"/>
          <s v="Qtr1"/>
          <s v="Qtr2"/>
          <s v="Qtr3"/>
          <s v="Qtr4"/>
          <s v="&gt;16-11-1994"/>
        </groupItems>
      </fieldGroup>
    </cacheField>
    <cacheField name="Years (HireDate)" numFmtId="0" databaseField="0">
      <fieldGroup base="6">
        <rangePr groupBy="years" startDate="1992-04-01T00:00:00" endDate="1994-11-16T00:00:00"/>
        <groupItems count="5">
          <s v="&lt;01-04-1992"/>
          <s v="1992"/>
          <s v="1993"/>
          <s v="1994"/>
          <s v="&gt;16-11-1994"/>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4212961" createdVersion="8" refreshedVersion="8" minRefreshableVersion="3" recordCount="9" xr:uid="{6C696E57-80EF-41F7-B97B-1F992B8B2D02}">
  <cacheSource type="worksheet">
    <worksheetSource name="employees15"/>
  </cacheSource>
  <cacheFields count="17">
    <cacheField name="EmployeeID" numFmtId="0">
      <sharedItems containsSemiMixedTypes="0" containsString="0" containsNumber="1" containsInteger="1" minValue="1" maxValue="9"/>
    </cacheField>
    <cacheField name="LastName" numFmtId="0">
      <sharedItems/>
    </cacheField>
    <cacheField name="FirstName" numFmtId="0">
      <sharedItems/>
    </cacheField>
    <cacheField name="Title" numFmtId="0">
      <sharedItems count="4">
        <s v="Sales Representative"/>
        <s v="Vice President, Sales"/>
        <s v="Sales Manager"/>
        <s v="Inside Sales Coordinator"/>
      </sharedItems>
    </cacheField>
    <cacheField name="TitleOfCourtesy" numFmtId="0">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acheField>
    <cacheField name="Address" numFmtId="0">
      <sharedItems/>
    </cacheField>
    <cacheField name="City" numFmtId="0">
      <sharedItems count="5">
        <s v="Seattle"/>
        <s v="Tacoma"/>
        <s v="Kirkland"/>
        <s v="Redmond"/>
        <s v="London"/>
      </sharedItems>
    </cacheField>
    <cacheField name="Region" numFmtId="0">
      <sharedItems/>
    </cacheField>
    <cacheField name="PostalCode" numFmtId="0">
      <sharedItems/>
    </cacheField>
    <cacheField name="Country" numFmtId="0">
      <sharedItems count="2">
        <s v="USA"/>
        <s v="UK"/>
      </sharedItems>
    </cacheField>
    <cacheField name="HomePhone" numFmtId="0">
      <sharedItems/>
    </cacheField>
    <cacheField name="Extension" numFmtId="0">
      <sharedItems containsSemiMixedTypes="0" containsString="0" containsNumber="1" containsInteger="1" minValue="428" maxValue="5467"/>
    </cacheField>
    <cacheField name="Photo" numFmtId="0">
      <sharedItems longText="1"/>
    </cacheField>
    <cacheField name="Notes" numFmtId="0">
      <sharedItems longText="1"/>
    </cacheField>
    <cacheField name="ReportsTo" numFmtId="0">
      <sharedItems containsString="0" containsBlank="1" containsNumber="1" containsInteger="1" minValue="2" maxValue="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4560185" createdVersion="8" refreshedVersion="8" minRefreshableVersion="3" recordCount="89" xr:uid="{A3B3CB6C-FBD1-4F53-AFD2-6A49F019B645}">
  <cacheSource type="worksheet">
    <worksheetSource name="orders_expanded_1"/>
  </cacheSource>
  <cacheFields count="10">
    <cacheField name="CustomerID" numFmtId="0">
      <sharedItems/>
    </cacheField>
    <cacheField name="TotalSpend" numFmtId="0">
      <sharedItems containsSemiMixedTypes="0" containsString="0" containsNumber="1" minValue="100.8" maxValue="110277.30488350891"/>
    </cacheField>
    <cacheField name="OrderCount" numFmtId="0">
      <sharedItems containsSemiMixedTypes="0" containsString="0" containsNumber="1" containsInteger="1" minValue="2" maxValue="116"/>
    </cacheField>
    <cacheField name="FavCategory" numFmtId="0">
      <sharedItems/>
    </cacheField>
    <cacheField name="CompanyName" numFmtId="0">
      <sharedItems/>
    </cacheField>
    <cacheField name="City" numFmtId="0">
      <sharedItems/>
    </cacheField>
    <cacheField name="Country" numFmtId="0">
      <sharedItems/>
    </cacheField>
    <cacheField name="SpendTier" numFmtId="0">
      <sharedItems/>
    </cacheField>
    <cacheField name="FreqTier" numFmtId="0">
      <sharedItems/>
    </cacheField>
    <cacheField name="Segment" numFmtId="0">
      <sharedItems count="7">
        <s v="Occasional Low"/>
        <s v="Mid Infrequent"/>
        <s v="Core"/>
        <s v="Frequent Mid-Spenders"/>
        <s v="Champions"/>
        <s v="Budget Regulars"/>
        <s v="Loyal Big Spenders"/>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4675923" createdVersion="8" refreshedVersion="8" minRefreshableVersion="3" recordCount="2155" xr:uid="{941A019D-909D-49E3-BF8E-C2D155C50776}">
  <cacheSource type="worksheet">
    <worksheetSource name="Sales_Fact"/>
  </cacheSource>
  <cacheFields count="3">
    <cacheField name="ProductName" numFmtId="0">
      <sharedItems count="77">
        <s v="Queso Cabrales"/>
        <s v="Mozzarella di Giovanni"/>
        <s v="Chang"/>
        <s v="Singaporean Hokkien Fried Mee"/>
        <s v="Tofu"/>
        <s v="Manjimup Dried Apples"/>
        <s v="Chef Anton's Gumbo Mix"/>
        <s v="Jack's New England Clam Chowder"/>
        <s v="Uncle Bob's Organic Dried Pears"/>
        <s v="Louisiana Fiery Hot Pepper Sauce"/>
        <s v="Gustaf's Knäckebröd"/>
        <s v="Ravioli Angelo"/>
        <s v="Ikura"/>
        <s v="Sir Rodney's Marmalade"/>
        <s v="Queso Manchego La Pastora"/>
        <s v="Geitost"/>
        <s v="Konbu"/>
        <s v="Camembert Pierrot"/>
        <s v="Gorgonzola Telino"/>
        <s v="Chartreuse verte"/>
        <s v="Pavlova"/>
        <s v="Maxilaku"/>
        <s v="Alice Mutton"/>
        <s v="Guaraná Fantástica"/>
        <s v="Pâté chinois"/>
        <s v="Longlife Tofu"/>
        <s v="Sir Rodney's Scones"/>
        <s v="Inlagd Sill"/>
        <s v="Raclette Courdavault"/>
        <s v="Perth Pasties"/>
        <s v="Original Frankfurter grüne Soße"/>
        <s v="Schoggi Schokolade"/>
        <s v="Rössle Sauerkraut"/>
        <s v="Thüringer Rostbratwurst"/>
        <s v="Nord-Ost Matjeshering"/>
        <s v="Mascarpone Fabioli"/>
        <s v="Gravad lax"/>
        <s v="Steeleye Stout"/>
        <s v="Tarte au sucre"/>
        <s v="Outback Lager"/>
        <s v="Boston Crab Meat"/>
        <s v="Gnocchi di nonna Alice"/>
        <s v="Ipoh Coffee"/>
        <s v="Lakkalikööri"/>
        <s v="Fløtemysost"/>
        <s v="Gula Malacca"/>
        <s v="Vegie-spread"/>
        <s v="Röd Kaviar"/>
        <s v="Rhönbräu Klosterbier"/>
        <s v="Teatime Chocolate Biscuits"/>
        <s v="Genen Shouyu"/>
        <s v="Laughing Lumberjack Lager"/>
        <s v="Chai"/>
        <s v="Sasquatch Ale"/>
        <s v="Spegesild"/>
        <s v="Tourtière"/>
        <s v="Scottish Longbreads"/>
        <s v="Aniseed Syrup"/>
        <s v="Wimmers gute Semmelknödel"/>
        <s v="Carnarvon Tigers"/>
        <s v="Gudbrandsdalsost"/>
        <s v="Louisiana Hot Spiced Okra"/>
        <s v="Chef Anton's Cajun Seasoning"/>
        <s v="Grandma's Boysenberry Spread"/>
        <s v="Escargots de Bourgogne"/>
        <s v="Filo Mix"/>
        <s v="NuNuCa Nuß-Nougat-Creme"/>
        <s v="Côte de Blaye"/>
        <s v="Gumbär Gummibärchen"/>
        <s v="Zaanse koeken"/>
        <s v="Tunnbröd"/>
        <s v="Northwoods Cranberry Sauce"/>
        <s v="Valkoinen suklaa"/>
        <s v="Røgede sild"/>
        <s v="Chocolade"/>
        <s v="Sirop d'érable"/>
        <s v="Mishi Kobe Niku"/>
      </sharedItems>
    </cacheField>
    <cacheField name="CategoryName" numFmtId="0">
      <sharedItems count="8">
        <s v="Dairy Products"/>
        <s v="Beverages"/>
        <s v="Grains/Cereals"/>
        <s v="Produce"/>
        <s v="Condiments"/>
        <s v="Seafood"/>
        <s v="Confections"/>
        <s v="Meat/Poultry"/>
      </sharedItems>
    </cacheField>
    <cacheField name="Revenue" numFmtId="0">
      <sharedItems containsSemiMixedTypes="0" containsString="0" containsNumber="1" minValue="4.8" maxValue="15810"/>
    </cacheField>
  </cacheFields>
  <extLst>
    <ext xmlns:x14="http://schemas.microsoft.com/office/spreadsheetml/2009/9/main" uri="{725AE2AE-9491-48be-B2B4-4EB974FC3084}">
      <x14:pivotCacheDefinition pivotCacheId="1572444085"/>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0.015845023147" createdVersion="8" refreshedVersion="8" minRefreshableVersion="3" recordCount="2155" xr:uid="{B8AC02A9-2C20-4CC7-8C9B-A7FF5D7ECA95}">
  <cacheSource type="worksheet">
    <worksheetSource name="correlation"/>
  </cacheSource>
  <cacheFields count="5">
    <cacheField name="CategoryName" numFmtId="0">
      <sharedItems count="8">
        <s v="Dairy Products"/>
        <s v="Grains/Cereals"/>
        <s v="Produce"/>
        <s v="Condiments"/>
        <s v="Seafood"/>
        <s v="Beverages"/>
        <s v="Meat/Poultry"/>
        <s v="Confections"/>
      </sharedItems>
    </cacheField>
    <cacheField name="OrderID" numFmtId="0">
      <sharedItems containsSemiMixedTypes="0" containsString="0" containsNumber="1" containsInteger="1" minValue="10248" maxValue="11077"/>
    </cacheField>
    <cacheField name="City" numFmtId="0">
      <sharedItems/>
    </cacheField>
    <cacheField name="Country" numFmtId="0">
      <sharedItems count="21">
        <s v="France"/>
        <s v="Germany"/>
        <s v="Sweden"/>
        <s v="Venezuela"/>
        <s v="Brazil"/>
        <s v="USA"/>
        <s v="Mexico"/>
        <s v="Switzerland"/>
        <s v="Belgium"/>
        <s v="Austria"/>
        <s v="Italy"/>
        <s v="Finland"/>
        <s v="Spain"/>
        <s v="UK"/>
        <s v="Ireland"/>
        <s v="Portugal"/>
        <s v="Canada"/>
        <s v="Denmark"/>
        <s v="Poland"/>
        <s v="Norway"/>
        <s v="Argentina"/>
      </sharedItems>
    </cacheField>
    <cacheField name="Revenue" numFmtId="0">
      <sharedItems containsSemiMixedTypes="0" containsString="0" containsNumber="1" minValue="4.8" maxValue="158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n v="10248"/>
    <n v="11"/>
    <n v="14"/>
    <n v="12"/>
    <n v="0"/>
    <x v="0"/>
    <n v="4"/>
    <s v="Dairy Products"/>
    <n v="168"/>
    <n v="0.12089730509269485"/>
    <n v="-1.5238618938465438"/>
    <n v="706"/>
  </r>
  <r>
    <n v="10248"/>
    <n v="42"/>
    <n v="9.8000000000000007"/>
    <n v="10"/>
    <n v="0"/>
    <x v="1"/>
    <n v="5"/>
    <s v="Grains/Cereals"/>
    <n v="98"/>
    <n v="9.338274600263323E-2"/>
    <n v="-1.7378640201025786"/>
    <n v="697"/>
  </r>
  <r>
    <n v="10248"/>
    <n v="72"/>
    <n v="34.799999999999997"/>
    <n v="5"/>
    <n v="0"/>
    <x v="2"/>
    <n v="4"/>
    <s v="Dairy Products"/>
    <n v="174"/>
    <n v="0.42661462831560165"/>
    <n v="-1.5055188544531695"/>
    <n v="806"/>
  </r>
  <r>
    <n v="10268"/>
    <n v="72"/>
    <n v="27.8"/>
    <n v="4"/>
    <n v="0"/>
    <x v="2"/>
    <n v="4"/>
    <s v="Dairy Products"/>
    <n v="111.2"/>
    <n v="0.42661462831560165"/>
    <n v="-1.6975093334371547"/>
    <n v="806"/>
  </r>
  <r>
    <n v="10269"/>
    <n v="72"/>
    <n v="27.8"/>
    <n v="20"/>
    <n v="5.000000074505806E-2"/>
    <x v="2"/>
    <n v="4"/>
    <s v="Dairy Products"/>
    <n v="528.19999958574772"/>
    <n v="0.42661462831560165"/>
    <n v="-0.42266809686407447"/>
    <n v="806"/>
  </r>
  <r>
    <n v="10272"/>
    <n v="72"/>
    <n v="27.8"/>
    <n v="24"/>
    <n v="0"/>
    <x v="2"/>
    <n v="4"/>
    <s v="Dairy Products"/>
    <n v="667.2"/>
    <n v="0.42661462831560165"/>
    <n v="2.2789836822071363E-3"/>
    <n v="806"/>
  </r>
  <r>
    <n v="10274"/>
    <n v="72"/>
    <n v="27.8"/>
    <n v="7"/>
    <n v="0"/>
    <x v="2"/>
    <n v="4"/>
    <s v="Dairy Products"/>
    <n v="194.6"/>
    <n v="0.42661462831560165"/>
    <n v="-1.4425410858692505"/>
    <n v="806"/>
  </r>
  <r>
    <n v="10249"/>
    <n v="14"/>
    <n v="18.600000000000001"/>
    <n v="9"/>
    <n v="0"/>
    <x v="3"/>
    <n v="7"/>
    <s v="Produce"/>
    <n v="167.4"/>
    <n v="-0.80236901104048375"/>
    <n v="-1.5256961977858814"/>
    <n v="404"/>
  </r>
  <r>
    <n v="10249"/>
    <n v="51"/>
    <n v="42.4"/>
    <n v="40"/>
    <n v="0"/>
    <x v="4"/>
    <n v="7"/>
    <s v="Produce"/>
    <n v="1696"/>
    <n v="0.67118848689392707"/>
    <n v="3.1474988049994721"/>
    <n v="886"/>
  </r>
  <r>
    <n v="10250"/>
    <n v="51"/>
    <n v="42.4"/>
    <n v="35"/>
    <n v="0.15000000596046448"/>
    <x v="4"/>
    <n v="7"/>
    <s v="Produce"/>
    <n v="1261.3999911546707"/>
    <n v="0.67118848689392707"/>
    <n v="1.8188512912310153"/>
    <n v="886"/>
  </r>
  <r>
    <n v="10250"/>
    <n v="41"/>
    <n v="7.7"/>
    <n v="10"/>
    <n v="0"/>
    <x v="5"/>
    <n v="8"/>
    <s v="Seafood"/>
    <n v="77"/>
    <n v="0.96161994395568862"/>
    <n v="-1.8020646579793891"/>
    <n v="981"/>
  </r>
  <r>
    <n v="10260"/>
    <n v="41"/>
    <n v="7.7"/>
    <n v="16"/>
    <n v="0.25"/>
    <x v="5"/>
    <n v="8"/>
    <s v="Seafood"/>
    <n v="92.4"/>
    <n v="0.96161994395568862"/>
    <n v="-1.7549841902030614"/>
    <n v="981"/>
  </r>
  <r>
    <n v="10264"/>
    <n v="41"/>
    <n v="7.7"/>
    <n v="25"/>
    <n v="0.15000000596046448"/>
    <x v="5"/>
    <n v="8"/>
    <s v="Seafood"/>
    <n v="163.62499885261059"/>
    <n v="0.96161994395568862"/>
    <n v="-1.5372370302453142"/>
    <n v="981"/>
  </r>
  <r>
    <n v="10250"/>
    <n v="65"/>
    <n v="16.8"/>
    <n v="15"/>
    <n v="0.15000000596046448"/>
    <x v="6"/>
    <n v="2"/>
    <s v="Condiments"/>
    <n v="214.19999849796295"/>
    <n v="0.24012706114962851"/>
    <n v="-1.3826204951095484"/>
    <n v="745"/>
  </r>
  <r>
    <n v="10251"/>
    <n v="65"/>
    <n v="16.8"/>
    <n v="20"/>
    <n v="0"/>
    <x v="6"/>
    <n v="2"/>
    <s v="Condiments"/>
    <n v="336"/>
    <n v="0.24012706114962851"/>
    <n v="-1.0102567908320603"/>
    <n v="745"/>
  </r>
  <r>
    <n v="10251"/>
    <n v="22"/>
    <n v="16.8"/>
    <n v="6"/>
    <n v="5.000000074505806E-2"/>
    <x v="7"/>
    <n v="5"/>
    <s v="Grains/Cereals"/>
    <n v="95.759999924898153"/>
    <n v="-0.97357071204531154"/>
    <n v="-1.7447120883723712"/>
    <n v="348"/>
  </r>
  <r>
    <n v="10251"/>
    <n v="57"/>
    <n v="15.6"/>
    <n v="15"/>
    <n v="5.000000074505806E-2"/>
    <x v="8"/>
    <n v="5"/>
    <s v="Grains/Cereals"/>
    <n v="222.29999982565641"/>
    <n v="-0.71065381407361172"/>
    <n v="-1.3578573878695039"/>
    <n v="434"/>
  </r>
  <r>
    <n v="10260"/>
    <n v="57"/>
    <n v="15.6"/>
    <n v="50"/>
    <n v="0"/>
    <x v="8"/>
    <n v="5"/>
    <s v="Grains/Cereals"/>
    <n v="780"/>
    <n v="-0.71065381407361172"/>
    <n v="0.34712812427764589"/>
    <n v="434"/>
  </r>
  <r>
    <n v="10252"/>
    <n v="20"/>
    <n v="64.8"/>
    <n v="40"/>
    <n v="5.000000074505806E-2"/>
    <x v="9"/>
    <n v="3"/>
    <s v="Confections"/>
    <n v="2462.3999980688095"/>
    <n v="-1.080571775173329"/>
    <n v="5.4905163642758463"/>
    <n v="313"/>
  </r>
  <r>
    <n v="10272"/>
    <n v="20"/>
    <n v="64.8"/>
    <n v="6"/>
    <n v="0"/>
    <x v="9"/>
    <n v="3"/>
    <s v="Confections"/>
    <n v="388.79999999999995"/>
    <n v="-1.080571775173329"/>
    <n v="-0.84883804417036568"/>
    <n v="313"/>
  </r>
  <r>
    <n v="10252"/>
    <n v="33"/>
    <n v="2"/>
    <n v="25"/>
    <n v="5.000000074505806E-2"/>
    <x v="10"/>
    <n v="4"/>
    <s v="Dairy Products"/>
    <n v="47.499999962747097"/>
    <n v="0.27069879347191916"/>
    <n v="-1.8922512684440351"/>
    <n v="755"/>
  </r>
  <r>
    <n v="10269"/>
    <n v="33"/>
    <n v="2"/>
    <n v="60"/>
    <n v="5.000000074505806E-2"/>
    <x v="10"/>
    <n v="4"/>
    <s v="Dairy Products"/>
    <n v="113.99999991059303"/>
    <n v="0.27069879347191916"/>
    <n v="-1.6889492486602462"/>
    <n v="755"/>
  </r>
  <r>
    <n v="10271"/>
    <n v="33"/>
    <n v="2"/>
    <n v="24"/>
    <n v="0"/>
    <x v="10"/>
    <n v="4"/>
    <s v="Dairy Products"/>
    <n v="48"/>
    <n v="0.27069879347191916"/>
    <n v="-1.8907226817140319"/>
    <n v="755"/>
  </r>
  <r>
    <n v="10273"/>
    <n v="33"/>
    <n v="2"/>
    <n v="20"/>
    <n v="0"/>
    <x v="10"/>
    <n v="4"/>
    <s v="Dairy Products"/>
    <n v="40"/>
    <n v="0.27069879347191916"/>
    <n v="-1.9151800675718647"/>
    <n v="755"/>
  </r>
  <r>
    <n v="10252"/>
    <n v="60"/>
    <n v="27.2"/>
    <n v="40"/>
    <n v="0"/>
    <x v="11"/>
    <n v="4"/>
    <s v="Dairy Products"/>
    <n v="1088"/>
    <n v="2.7836951903642131"/>
    <n v="1.2887374798041988"/>
    <n v="1577"/>
  </r>
  <r>
    <n v="10253"/>
    <n v="31"/>
    <n v="10"/>
    <n v="20"/>
    <n v="0"/>
    <x v="12"/>
    <n v="4"/>
    <s v="Dairy Products"/>
    <n v="200"/>
    <n v="2.2334040085629812"/>
    <n v="-1.4260323504152137"/>
    <n v="1397"/>
  </r>
  <r>
    <n v="10272"/>
    <n v="31"/>
    <n v="10"/>
    <n v="40"/>
    <n v="0"/>
    <x v="12"/>
    <n v="4"/>
    <s v="Dairy Products"/>
    <n v="400"/>
    <n v="2.2334040085629812"/>
    <n v="-0.81459770396940001"/>
    <n v="1397"/>
  </r>
  <r>
    <n v="10273"/>
    <n v="31"/>
    <n v="10"/>
    <n v="15"/>
    <n v="5.000000074505806E-2"/>
    <x v="12"/>
    <n v="4"/>
    <s v="Dairy Products"/>
    <n v="142.49999988824129"/>
    <n v="2.2334040085629812"/>
    <n v="-1.6018198116100508"/>
    <n v="1397"/>
  </r>
  <r>
    <n v="10253"/>
    <n v="39"/>
    <n v="14.4"/>
    <n v="42"/>
    <n v="0"/>
    <x v="13"/>
    <n v="1"/>
    <s v="Beverages"/>
    <n v="604.80000000000007"/>
    <n v="0.38687137629662377"/>
    <n v="-0.18848862600888663"/>
    <n v="793"/>
  </r>
  <r>
    <n v="10257"/>
    <n v="39"/>
    <n v="14.4"/>
    <n v="6"/>
    <n v="0"/>
    <x v="13"/>
    <n v="1"/>
    <s v="Beverages"/>
    <n v="86.4"/>
    <n v="0.38687137629662377"/>
    <n v="-1.773327229596436"/>
    <n v="793"/>
  </r>
  <r>
    <n v="10253"/>
    <n v="49"/>
    <n v="16"/>
    <n v="40"/>
    <n v="0"/>
    <x v="14"/>
    <n v="3"/>
    <s v="Confections"/>
    <n v="640"/>
    <n v="-0.44773691610191185"/>
    <n v="-8.0876128234423653E-2"/>
    <n v="520"/>
  </r>
  <r>
    <n v="10254"/>
    <n v="24"/>
    <n v="3.6"/>
    <n v="15"/>
    <n v="0.15000000596046448"/>
    <x v="15"/>
    <n v="1"/>
    <s v="Beverages"/>
    <n v="45.899999678134918"/>
    <n v="1.4018528893966744"/>
    <n v="-1.8971427464857105"/>
    <n v="1125"/>
  </r>
  <r>
    <n v="10263"/>
    <n v="24"/>
    <n v="3.6"/>
    <n v="28"/>
    <n v="0"/>
    <x v="15"/>
    <n v="1"/>
    <s v="Beverages"/>
    <n v="100.8"/>
    <n v="1.4018528893966744"/>
    <n v="-1.7293039350523374"/>
    <n v="1125"/>
  </r>
  <r>
    <n v="10275"/>
    <n v="24"/>
    <n v="3.6"/>
    <n v="12"/>
    <n v="5.000000074505806E-2"/>
    <x v="15"/>
    <n v="1"/>
    <s v="Beverages"/>
    <n v="41.039999967813493"/>
    <n v="1.4018528893966744"/>
    <n v="-1.9120006075087459"/>
    <n v="1125"/>
  </r>
  <r>
    <n v="10254"/>
    <n v="55"/>
    <n v="19.2"/>
    <n v="21"/>
    <n v="0.15000000596046448"/>
    <x v="16"/>
    <n v="6"/>
    <s v="Meat/Poultry"/>
    <n v="342.71999759674071"/>
    <n v="0.72316043184182122"/>
    <n v="-0.98971259405866097"/>
    <n v="903"/>
  </r>
  <r>
    <n v="10254"/>
    <n v="74"/>
    <n v="8"/>
    <n v="21"/>
    <n v="0"/>
    <x v="17"/>
    <n v="7"/>
    <s v="Produce"/>
    <n v="168"/>
    <n v="-1.1294865468889941"/>
    <n v="-1.5238618938465438"/>
    <n v="297"/>
  </r>
  <r>
    <n v="10263"/>
    <n v="74"/>
    <n v="8"/>
    <n v="36"/>
    <n v="0.25"/>
    <x v="17"/>
    <n v="7"/>
    <s v="Produce"/>
    <n v="216"/>
    <n v="-1.1294865468889941"/>
    <n v="-1.3771175786995487"/>
    <n v="297"/>
  </r>
  <r>
    <n v="10255"/>
    <n v="2"/>
    <n v="15.2"/>
    <n v="20"/>
    <n v="0"/>
    <x v="18"/>
    <n v="1"/>
    <s v="Beverages"/>
    <n v="304"/>
    <n v="1.1939651096050978"/>
    <n v="-1.1080863342633906"/>
    <n v="1057"/>
  </r>
  <r>
    <n v="10258"/>
    <n v="2"/>
    <n v="15.2"/>
    <n v="50"/>
    <n v="0.20000000298023224"/>
    <x v="18"/>
    <n v="1"/>
    <s v="Beverages"/>
    <n v="607.9999977350235"/>
    <n v="1.1939651096050978"/>
    <n v="-0.17870567859017936"/>
    <n v="1057"/>
  </r>
  <r>
    <n v="10264"/>
    <n v="2"/>
    <n v="15.2"/>
    <n v="35"/>
    <n v="0"/>
    <x v="18"/>
    <n v="1"/>
    <s v="Beverages"/>
    <n v="532"/>
    <n v="1.1939651096050978"/>
    <n v="-0.41105083731516301"/>
    <n v="1057"/>
  </r>
  <r>
    <n v="10255"/>
    <n v="16"/>
    <n v="13.9"/>
    <n v="35"/>
    <n v="0"/>
    <x v="19"/>
    <n v="3"/>
    <s v="Confections"/>
    <n v="486.5"/>
    <n v="1.5027396060602336"/>
    <n v="-0.55015221938158565"/>
    <n v="1158"/>
  </r>
  <r>
    <n v="10263"/>
    <n v="16"/>
    <n v="13.9"/>
    <n v="60"/>
    <n v="0.25"/>
    <x v="19"/>
    <n v="3"/>
    <s v="Confections"/>
    <n v="625.5"/>
    <n v="1.5027396060602336"/>
    <n v="-0.12520514010174513"/>
    <n v="1158"/>
  </r>
  <r>
    <n v="10255"/>
    <n v="36"/>
    <n v="15.2"/>
    <n v="25"/>
    <n v="0"/>
    <x v="20"/>
    <n v="8"/>
    <s v="Seafood"/>
    <n v="380"/>
    <n v="0.42355745508337261"/>
    <n v="-0.87574116861398132"/>
    <n v="805"/>
  </r>
  <r>
    <n v="10270"/>
    <n v="36"/>
    <n v="15.2"/>
    <n v="30"/>
    <n v="0"/>
    <x v="20"/>
    <n v="8"/>
    <s v="Seafood"/>
    <n v="456"/>
    <n v="0.42355745508337261"/>
    <n v="-0.64339600296457222"/>
    <n v="805"/>
  </r>
  <r>
    <n v="10255"/>
    <n v="59"/>
    <n v="44"/>
    <n v="30"/>
    <n v="0"/>
    <x v="21"/>
    <n v="4"/>
    <s v="Dairy Products"/>
    <n v="1320"/>
    <n v="2.5360641585536587"/>
    <n v="1.9980016696813427"/>
    <n v="1496"/>
  </r>
  <r>
    <n v="10267"/>
    <n v="59"/>
    <n v="44"/>
    <n v="70"/>
    <n v="0.15000000596046448"/>
    <x v="21"/>
    <n v="4"/>
    <s v="Dairy Products"/>
    <n v="2617.9999816417694"/>
    <n v="2.5360641585536587"/>
    <n v="5.9662124689903822"/>
    <n v="1496"/>
  </r>
  <r>
    <n v="10275"/>
    <n v="59"/>
    <n v="44"/>
    <n v="6"/>
    <n v="5.000000074505806E-2"/>
    <x v="21"/>
    <n v="4"/>
    <s v="Dairy Products"/>
    <n v="250.79999980330467"/>
    <n v="2.5360641585536587"/>
    <n v="-1.2707279508193088"/>
    <n v="1496"/>
  </r>
  <r>
    <n v="10256"/>
    <n v="53"/>
    <n v="26.2"/>
    <n v="15"/>
    <n v="0"/>
    <x v="22"/>
    <n v="6"/>
    <s v="Meat/Poultry"/>
    <n v="393"/>
    <n v="0.16981207680835994"/>
    <n v="-0.83599791659500344"/>
    <n v="722"/>
  </r>
  <r>
    <n v="10256"/>
    <n v="77"/>
    <n v="10.4"/>
    <n v="12"/>
    <n v="0"/>
    <x v="23"/>
    <n v="2"/>
    <s v="Condiments"/>
    <n v="124.80000000000001"/>
    <n v="0.38075702983216564"/>
    <n v="-1.6559317774788398"/>
    <n v="791"/>
  </r>
  <r>
    <n v="10257"/>
    <n v="77"/>
    <n v="10.4"/>
    <n v="15"/>
    <n v="0"/>
    <x v="23"/>
    <n v="2"/>
    <s v="Condiments"/>
    <n v="156"/>
    <n v="0.38075702983216564"/>
    <n v="-1.5605479726332927"/>
    <n v="791"/>
  </r>
  <r>
    <n v="10257"/>
    <n v="27"/>
    <n v="35.1"/>
    <n v="25"/>
    <n v="0"/>
    <x v="24"/>
    <n v="3"/>
    <s v="Confections"/>
    <n v="877.5"/>
    <n v="-0.92159876709741739"/>
    <n v="0.64520251441998"/>
    <n v="365"/>
  </r>
  <r>
    <n v="10258"/>
    <n v="5"/>
    <n v="17"/>
    <n v="65"/>
    <n v="0.20000000298023224"/>
    <x v="25"/>
    <n v="2"/>
    <s v="Condiments"/>
    <n v="883.99999670684338"/>
    <n v="-1.126429373656765"/>
    <n v="0.6650741303617187"/>
    <n v="298"/>
  </r>
  <r>
    <n v="10262"/>
    <n v="5"/>
    <n v="17"/>
    <n v="12"/>
    <n v="0.20000000298023224"/>
    <x v="25"/>
    <n v="2"/>
    <s v="Condiments"/>
    <n v="163.19999939203262"/>
    <n v="-1.126429373656765"/>
    <n v="-1.5385363272199049"/>
    <n v="298"/>
  </r>
  <r>
    <n v="10258"/>
    <n v="32"/>
    <n v="25.6"/>
    <n v="6"/>
    <n v="0.20000000298023224"/>
    <x v="26"/>
    <n v="4"/>
    <s v="Dairy Products"/>
    <n v="122.87999954223635"/>
    <n v="-1.1294865468889941"/>
    <n v="-1.6618015514841824"/>
    <n v="297"/>
  </r>
  <r>
    <n v="10259"/>
    <n v="21"/>
    <n v="8"/>
    <n v="10"/>
    <n v="0"/>
    <x v="27"/>
    <n v="3"/>
    <s v="Confections"/>
    <n v="80"/>
    <n v="1.0686210070837059"/>
    <n v="-1.7928931382827018"/>
    <n v="1016"/>
  </r>
  <r>
    <n v="10261"/>
    <n v="21"/>
    <n v="8"/>
    <n v="20"/>
    <n v="0"/>
    <x v="27"/>
    <n v="3"/>
    <s v="Confections"/>
    <n v="160"/>
    <n v="1.0686210070837059"/>
    <n v="-1.5483192797043763"/>
    <n v="1016"/>
  </r>
  <r>
    <n v="10259"/>
    <n v="37"/>
    <n v="20.8"/>
    <n v="1"/>
    <n v="0"/>
    <x v="28"/>
    <n v="8"/>
    <s v="Seafood"/>
    <n v="20.8"/>
    <n v="-1.6553203428323937"/>
    <n v="-1.9738777936306628"/>
    <n v="125"/>
  </r>
  <r>
    <n v="10260"/>
    <n v="62"/>
    <n v="39.4"/>
    <n v="15"/>
    <n v="0.25"/>
    <x v="29"/>
    <n v="3"/>
    <s v="Confections"/>
    <n v="443.25"/>
    <n v="1.2734516136430536"/>
    <n v="-0.68237496167549283"/>
    <n v="1083"/>
  </r>
  <r>
    <n v="10277"/>
    <n v="62"/>
    <n v="39.4"/>
    <n v="12"/>
    <n v="0"/>
    <x v="29"/>
    <n v="3"/>
    <s v="Confections"/>
    <n v="472.79999999999995"/>
    <n v="1.2734516136430536"/>
    <n v="-0.59203549266312394"/>
    <n v="1083"/>
  </r>
  <r>
    <n v="10260"/>
    <n v="70"/>
    <n v="12"/>
    <n v="21"/>
    <n v="0.25"/>
    <x v="30"/>
    <n v="1"/>
    <s v="Beverages"/>
    <n v="189"/>
    <n v="0.4602435338701214"/>
    <n v="-1.4596612559697335"/>
    <n v="817"/>
  </r>
  <r>
    <n v="10265"/>
    <n v="70"/>
    <n v="12"/>
    <n v="20"/>
    <n v="0"/>
    <x v="30"/>
    <n v="1"/>
    <s v="Beverages"/>
    <n v="240"/>
    <n v="0.4602435338701214"/>
    <n v="-1.3037454211260509"/>
    <n v="817"/>
  </r>
  <r>
    <n v="10261"/>
    <n v="35"/>
    <n v="14.4"/>
    <n v="20"/>
    <n v="0"/>
    <x v="31"/>
    <n v="1"/>
    <s v="Beverages"/>
    <n v="288"/>
    <n v="0.6620169671972399"/>
    <n v="-1.1570011059790557"/>
    <n v="883"/>
  </r>
  <r>
    <n v="10262"/>
    <n v="7"/>
    <n v="24"/>
    <n v="15"/>
    <n v="0"/>
    <x v="32"/>
    <n v="7"/>
    <s v="Produce"/>
    <n v="360"/>
    <n v="0.29515617932975174"/>
    <n v="-0.93688463325856275"/>
    <n v="763"/>
  </r>
  <r>
    <n v="10262"/>
    <n v="56"/>
    <n v="30.4"/>
    <n v="2"/>
    <n v="0"/>
    <x v="33"/>
    <n v="5"/>
    <s v="Grains/Cereals"/>
    <n v="60.8"/>
    <n v="1.8237427954442857"/>
    <n v="-1.8515908643415"/>
    <n v="1263"/>
  </r>
  <r>
    <n v="10263"/>
    <n v="30"/>
    <n v="20.7"/>
    <n v="60"/>
    <n v="0.25"/>
    <x v="34"/>
    <n v="8"/>
    <s v="Seafood"/>
    <n v="931.5"/>
    <n v="-0.16647697873683756"/>
    <n v="0.81028986896034971"/>
    <n v="612"/>
  </r>
  <r>
    <n v="10265"/>
    <n v="17"/>
    <n v="31.2"/>
    <n v="30"/>
    <n v="0"/>
    <x v="35"/>
    <n v="6"/>
    <s v="Meat/Poultry"/>
    <n v="936"/>
    <n v="0.95244842425900134"/>
    <n v="0.82404714850538052"/>
    <n v="978"/>
  </r>
  <r>
    <n v="10266"/>
    <n v="12"/>
    <n v="30.4"/>
    <n v="12"/>
    <n v="5.000000074505806E-2"/>
    <x v="36"/>
    <n v="4"/>
    <s v="Dairy Products"/>
    <n v="346.5599997282028"/>
    <n v="-0.9857994049742278"/>
    <n v="-0.97797304233065252"/>
    <n v="344"/>
  </r>
  <r>
    <n v="10267"/>
    <n v="40"/>
    <n v="14.7"/>
    <n v="50"/>
    <n v="0"/>
    <x v="37"/>
    <n v="8"/>
    <s v="Seafood"/>
    <n v="735"/>
    <n v="1.3345950782876348"/>
    <n v="0.20955532882733782"/>
    <n v="1103"/>
  </r>
  <r>
    <n v="10273"/>
    <n v="40"/>
    <n v="14.7"/>
    <n v="60"/>
    <n v="5.000000074505806E-2"/>
    <x v="37"/>
    <n v="8"/>
    <s v="Seafood"/>
    <n v="837.89999934285879"/>
    <n v="1.3345950782876348"/>
    <n v="0.52413845241471446"/>
    <n v="1103"/>
  </r>
  <r>
    <n v="10267"/>
    <n v="76"/>
    <n v="14.4"/>
    <n v="15"/>
    <n v="0.15000000596046448"/>
    <x v="38"/>
    <n v="1"/>
    <s v="Beverages"/>
    <n v="183.59999871253967"/>
    <n v="0.96161994395568862"/>
    <n v="-1.4761699953597596"/>
    <n v="981"/>
  </r>
  <r>
    <n v="10273"/>
    <n v="76"/>
    <n v="14.4"/>
    <n v="33"/>
    <n v="5.000000074505806E-2"/>
    <x v="38"/>
    <n v="1"/>
    <s v="Beverages"/>
    <n v="451.43999964594838"/>
    <n v="0.96161994395568862"/>
    <n v="-0.65733671398593385"/>
    <n v="981"/>
  </r>
  <r>
    <n v="10268"/>
    <n v="29"/>
    <n v="99"/>
    <n v="10"/>
    <n v="0"/>
    <x v="39"/>
    <n v="6"/>
    <s v="Meat/Poultry"/>
    <n v="990"/>
    <n v="0.24318423438185757"/>
    <n v="0.98913450304575024"/>
    <n v="746"/>
  </r>
  <r>
    <n v="10270"/>
    <n v="43"/>
    <n v="36.799999999999997"/>
    <n v="25"/>
    <n v="0"/>
    <x v="40"/>
    <n v="1"/>
    <s v="Beverages"/>
    <n v="919.99999999999989"/>
    <n v="-0.26430652216816775"/>
    <n v="0.77513237678971503"/>
    <n v="580"/>
  </r>
  <r>
    <n v="10273"/>
    <n v="10"/>
    <n v="24.8"/>
    <n v="24"/>
    <n v="5.000000074505806E-2"/>
    <x v="41"/>
    <n v="8"/>
    <s v="Seafood"/>
    <n v="565.43999955654147"/>
    <n v="0.23095554145294128"/>
    <n v="-0.30881896578515255"/>
    <n v="742"/>
  </r>
  <r>
    <n v="10276"/>
    <n v="10"/>
    <n v="24.8"/>
    <n v="15"/>
    <n v="0"/>
    <x v="41"/>
    <n v="8"/>
    <s v="Seafood"/>
    <n v="372"/>
    <n v="0.23095554145294128"/>
    <n v="-0.90019855447181396"/>
    <n v="742"/>
  </r>
  <r>
    <n v="10274"/>
    <n v="71"/>
    <n v="17.2"/>
    <n v="20"/>
    <n v="0"/>
    <x v="42"/>
    <n v="4"/>
    <s v="Dairy Products"/>
    <n v="344"/>
    <n v="1.1939651096050978"/>
    <n v="-0.9857994049742278"/>
    <n v="1057"/>
  </r>
  <r>
    <n v="10276"/>
    <n v="13"/>
    <n v="4.8"/>
    <n v="10"/>
    <n v="0"/>
    <x v="43"/>
    <n v="8"/>
    <s v="Seafood"/>
    <n v="48"/>
    <n v="0.68647435305507243"/>
    <n v="-1.8907226817140319"/>
    <n v="891"/>
  </r>
  <r>
    <n v="10277"/>
    <n v="28"/>
    <n v="36.4"/>
    <n v="20"/>
    <n v="0"/>
    <x v="44"/>
    <n v="7"/>
    <s v="Produce"/>
    <n v="728"/>
    <n v="-8.0876128234423653E-2"/>
    <n v="0.18815511620173433"/>
    <n v="640"/>
  </r>
  <r>
    <n v="10278"/>
    <n v="44"/>
    <n v="15.5"/>
    <n v="16"/>
    <n v="0"/>
    <x v="45"/>
    <n v="2"/>
    <s v="Condiments"/>
    <n v="248"/>
    <n v="-0.20010588429135731"/>
    <n v="-1.2792880352682183"/>
    <n v="601"/>
  </r>
  <r>
    <n v="10278"/>
    <n v="59"/>
    <n v="44"/>
    <n v="15"/>
    <n v="0"/>
    <x v="21"/>
    <n v="4"/>
    <s v="Dairy Products"/>
    <n v="660"/>
    <n v="2.5360641585536587"/>
    <n v="-1.9732663589842294E-2"/>
    <n v="1496"/>
  </r>
  <r>
    <n v="10278"/>
    <n v="63"/>
    <n v="35.1"/>
    <n v="8"/>
    <n v="0"/>
    <x v="46"/>
    <n v="2"/>
    <s v="Condiments"/>
    <n v="280.8"/>
    <n v="-0.67702490851909192"/>
    <n v="-1.179012753251105"/>
    <n v="445"/>
  </r>
  <r>
    <n v="10278"/>
    <n v="73"/>
    <n v="12"/>
    <n v="25"/>
    <n v="0"/>
    <x v="47"/>
    <n v="8"/>
    <s v="Seafood"/>
    <n v="300"/>
    <n v="-1.1417152398179102"/>
    <n v="-1.1203150271923068"/>
    <n v="293"/>
  </r>
  <r>
    <n v="10279"/>
    <n v="17"/>
    <n v="31.2"/>
    <n v="15"/>
    <n v="0.25"/>
    <x v="35"/>
    <n v="6"/>
    <s v="Meat/Poultry"/>
    <n v="351"/>
    <n v="0.95244842425900134"/>
    <n v="-0.96439919234862437"/>
    <n v="978"/>
  </r>
  <r>
    <n v="10280"/>
    <n v="24"/>
    <n v="3.6"/>
    <n v="12"/>
    <n v="0"/>
    <x v="15"/>
    <n v="1"/>
    <s v="Beverages"/>
    <n v="43.2"/>
    <n v="1.4018528893966744"/>
    <n v="-1.9053971132287313"/>
    <n v="1125"/>
  </r>
  <r>
    <n v="10280"/>
    <n v="55"/>
    <n v="19.2"/>
    <n v="20"/>
    <n v="0"/>
    <x v="16"/>
    <n v="6"/>
    <s v="Meat/Poultry"/>
    <n v="384"/>
    <n v="0.72316043184182122"/>
    <n v="-0.86351247568506506"/>
    <n v="903"/>
  </r>
  <r>
    <n v="10280"/>
    <n v="75"/>
    <n v="6.2"/>
    <n v="30"/>
    <n v="0"/>
    <x v="48"/>
    <n v="1"/>
    <s v="Beverages"/>
    <n v="186"/>
    <n v="1.4935680863635465"/>
    <n v="-1.4688327756664206"/>
    <n v="1155"/>
  </r>
  <r>
    <n v="10281"/>
    <n v="19"/>
    <n v="7.3"/>
    <n v="1"/>
    <n v="0"/>
    <x v="49"/>
    <n v="3"/>
    <s v="Confections"/>
    <n v="7.3"/>
    <n v="0.17286925004058901"/>
    <n v="-2.0151496322657554"/>
    <n v="723"/>
  </r>
  <r>
    <n v="10281"/>
    <n v="24"/>
    <n v="3.6"/>
    <n v="6"/>
    <n v="0"/>
    <x v="15"/>
    <n v="1"/>
    <s v="Beverages"/>
    <n v="21.6"/>
    <n v="1.4018528893966744"/>
    <n v="-1.9714320550448794"/>
    <n v="1125"/>
  </r>
  <r>
    <n v="10281"/>
    <n v="35"/>
    <n v="14.4"/>
    <n v="4"/>
    <n v="0"/>
    <x v="31"/>
    <n v="1"/>
    <s v="Beverages"/>
    <n v="57.6"/>
    <n v="0.6620169671972399"/>
    <n v="-1.8613738186846329"/>
    <n v="883"/>
  </r>
  <r>
    <n v="10282"/>
    <n v="30"/>
    <n v="20.7"/>
    <n v="6"/>
    <n v="0"/>
    <x v="34"/>
    <n v="8"/>
    <s v="Seafood"/>
    <n v="124.19999999999999"/>
    <n v="-0.16647697873683756"/>
    <n v="-1.6577660814181769"/>
    <n v="612"/>
  </r>
  <r>
    <n v="10282"/>
    <n v="57"/>
    <n v="15.6"/>
    <n v="2"/>
    <n v="0"/>
    <x v="8"/>
    <n v="5"/>
    <s v="Grains/Cereals"/>
    <n v="31.2"/>
    <n v="-0.71065381407361172"/>
    <n v="-1.9420831920154802"/>
    <n v="434"/>
  </r>
  <r>
    <n v="10283"/>
    <n v="15"/>
    <n v="12.4"/>
    <n v="20"/>
    <n v="0"/>
    <x v="50"/>
    <n v="2"/>
    <s v="Condiments"/>
    <n v="248"/>
    <n v="-1.664491862529081"/>
    <n v="-1.2792880352682183"/>
    <n v="122"/>
  </r>
  <r>
    <n v="10283"/>
    <n v="19"/>
    <n v="7.3"/>
    <n v="18"/>
    <n v="0"/>
    <x v="49"/>
    <n v="3"/>
    <s v="Confections"/>
    <n v="131.4"/>
    <n v="0.17286925004058901"/>
    <n v="-1.6357544341461279"/>
    <n v="723"/>
  </r>
  <r>
    <n v="10283"/>
    <n v="60"/>
    <n v="27.2"/>
    <n v="35"/>
    <n v="0"/>
    <x v="11"/>
    <n v="4"/>
    <s v="Dairy Products"/>
    <n v="952"/>
    <n v="2.7836951903642131"/>
    <n v="0.87296192022104557"/>
    <n v="1577"/>
  </r>
  <r>
    <n v="10283"/>
    <n v="72"/>
    <n v="27.8"/>
    <n v="3"/>
    <n v="0"/>
    <x v="2"/>
    <n v="4"/>
    <s v="Dairy Products"/>
    <n v="83.4"/>
    <n v="0.42661462831560165"/>
    <n v="-1.782498749293123"/>
    <n v="806"/>
  </r>
  <r>
    <n v="10284"/>
    <n v="27"/>
    <n v="35.1"/>
    <n v="15"/>
    <n v="0.25"/>
    <x v="24"/>
    <n v="3"/>
    <s v="Confections"/>
    <n v="394.875"/>
    <n v="-0.92159876709741739"/>
    <n v="-0.83026571678457395"/>
    <n v="365"/>
  </r>
  <r>
    <n v="10284"/>
    <n v="44"/>
    <n v="15.5"/>
    <n v="21"/>
    <n v="0"/>
    <x v="45"/>
    <n v="2"/>
    <s v="Condiments"/>
    <n v="325.5"/>
    <n v="-0.20010588429135731"/>
    <n v="-1.0423571097704656"/>
    <n v="601"/>
  </r>
  <r>
    <n v="10284"/>
    <n v="60"/>
    <n v="27.2"/>
    <n v="20"/>
    <n v="0.25"/>
    <x v="11"/>
    <n v="4"/>
    <s v="Dairy Products"/>
    <n v="408"/>
    <n v="2.7836951903642131"/>
    <n v="-0.79014031811156749"/>
    <n v="1577"/>
  </r>
  <r>
    <n v="10284"/>
    <n v="67"/>
    <n v="11.2"/>
    <n v="5"/>
    <n v="0.25"/>
    <x v="51"/>
    <n v="1"/>
    <s v="Beverages"/>
    <n v="42"/>
    <n v="-1.4749471221308788"/>
    <n v="-1.9090657211074065"/>
    <n v="184"/>
  </r>
  <r>
    <n v="10285"/>
    <n v="1"/>
    <n v="14.4"/>
    <n v="45"/>
    <n v="0.20000000298023224"/>
    <x v="52"/>
    <n v="1"/>
    <s v="Beverages"/>
    <n v="518.39999806880951"/>
    <n v="0.49387243942464115"/>
    <n v="-0.45262839917746223"/>
    <n v="828"/>
  </r>
  <r>
    <n v="10285"/>
    <n v="40"/>
    <n v="14.7"/>
    <n v="40"/>
    <n v="0.20000000298023224"/>
    <x v="37"/>
    <n v="8"/>
    <s v="Seafood"/>
    <n v="470.39999824762344"/>
    <n v="1.3345950782876348"/>
    <n v="-0.59937271377779233"/>
    <n v="1103"/>
  </r>
  <r>
    <n v="10285"/>
    <n v="53"/>
    <n v="26.2"/>
    <n v="36"/>
    <n v="0.20000000298023224"/>
    <x v="22"/>
    <n v="6"/>
    <s v="Meat/Poultry"/>
    <n v="754.55999718904491"/>
    <n v="0.16981207680835994"/>
    <n v="0.26935362865616175"/>
    <n v="722"/>
  </r>
  <r>
    <n v="10286"/>
    <n v="35"/>
    <n v="14.4"/>
    <n v="100"/>
    <n v="0"/>
    <x v="31"/>
    <n v="1"/>
    <s v="Beverages"/>
    <n v="1440"/>
    <n v="0.6620169671972399"/>
    <n v="2.3648624575488308"/>
    <n v="883"/>
  </r>
  <r>
    <n v="10286"/>
    <n v="62"/>
    <n v="39.4"/>
    <n v="40"/>
    <n v="0"/>
    <x v="29"/>
    <n v="3"/>
    <s v="Confections"/>
    <n v="1576"/>
    <n v="1.2734516136430536"/>
    <n v="2.780638017131984"/>
    <n v="1083"/>
  </r>
  <r>
    <n v="10287"/>
    <n v="16"/>
    <n v="13.9"/>
    <n v="40"/>
    <n v="0.15000000596046448"/>
    <x v="19"/>
    <n v="3"/>
    <s v="Confections"/>
    <n v="472.59999668598175"/>
    <n v="1.5027396060602336"/>
    <n v="-0.59264693744109753"/>
    <n v="1158"/>
  </r>
  <r>
    <n v="10287"/>
    <n v="34"/>
    <n v="11.2"/>
    <n v="20"/>
    <n v="0"/>
    <x v="53"/>
    <n v="1"/>
    <s v="Beverages"/>
    <n v="224"/>
    <n v="-0.49053734135311877"/>
    <n v="-1.3526601928417159"/>
    <n v="506"/>
  </r>
  <r>
    <n v="10287"/>
    <n v="46"/>
    <n v="9.6"/>
    <n v="15"/>
    <n v="0.15000000596046448"/>
    <x v="54"/>
    <n v="8"/>
    <s v="Seafood"/>
    <n v="122.39999914169312"/>
    <n v="-0.3621360655994979"/>
    <n v="-1.6632689958601821"/>
    <n v="548"/>
  </r>
  <r>
    <n v="10288"/>
    <n v="54"/>
    <n v="5.9"/>
    <n v="10"/>
    <n v="0.10000000149011612"/>
    <x v="55"/>
    <n v="6"/>
    <s v="Meat/Poultry"/>
    <n v="53.099999912083149"/>
    <n v="0.27069879347191916"/>
    <n v="-1.8751310984984408"/>
    <n v="755"/>
  </r>
  <r>
    <n v="10288"/>
    <n v="68"/>
    <n v="10"/>
    <n v="3"/>
    <n v="0.10000000149011612"/>
    <x v="56"/>
    <n v="3"/>
    <s v="Confections"/>
    <n v="26.999999955296516"/>
    <n v="0.40521441568999816"/>
    <n v="-1.9549233197275087"/>
    <n v="799"/>
  </r>
  <r>
    <n v="10289"/>
    <n v="3"/>
    <n v="8"/>
    <n v="30"/>
    <n v="0"/>
    <x v="57"/>
    <n v="2"/>
    <s v="Condiments"/>
    <n v="240"/>
    <n v="-1.0347141766898929"/>
    <n v="-1.3037454211260509"/>
    <n v="328"/>
  </r>
  <r>
    <n v="10289"/>
    <n v="64"/>
    <n v="26.6"/>
    <n v="9"/>
    <n v="0"/>
    <x v="58"/>
    <n v="5"/>
    <s v="Grains/Cereals"/>
    <n v="239.4"/>
    <n v="0.22484119498848315"/>
    <n v="-1.3055797250653884"/>
    <n v="740"/>
  </r>
  <r>
    <n v="10290"/>
    <n v="5"/>
    <n v="17"/>
    <n v="20"/>
    <n v="0"/>
    <x v="25"/>
    <n v="2"/>
    <s v="Condiments"/>
    <n v="340"/>
    <n v="-1.126429373656765"/>
    <n v="-0.99802809790314406"/>
    <n v="298"/>
  </r>
  <r>
    <n v="10290"/>
    <n v="29"/>
    <n v="99"/>
    <n v="15"/>
    <n v="0"/>
    <x v="39"/>
    <n v="6"/>
    <s v="Meat/Poultry"/>
    <n v="1485"/>
    <n v="0.24318423438185757"/>
    <n v="2.5024352529991392"/>
    <n v="746"/>
  </r>
  <r>
    <n v="10290"/>
    <n v="49"/>
    <n v="16"/>
    <n v="15"/>
    <n v="0"/>
    <x v="14"/>
    <n v="3"/>
    <s v="Confections"/>
    <n v="240"/>
    <n v="-0.44773691610191185"/>
    <n v="-1.3037454211260509"/>
    <n v="520"/>
  </r>
  <r>
    <n v="10290"/>
    <n v="77"/>
    <n v="10.4"/>
    <n v="10"/>
    <n v="0"/>
    <x v="23"/>
    <n v="2"/>
    <s v="Condiments"/>
    <n v="104"/>
    <n v="0.38075702983216564"/>
    <n v="-1.7195209807092042"/>
    <n v="791"/>
  </r>
  <r>
    <n v="10291"/>
    <n v="13"/>
    <n v="4.8"/>
    <n v="20"/>
    <n v="0.10000000149011612"/>
    <x v="43"/>
    <n v="8"/>
    <s v="Seafood"/>
    <n v="86.399999856948853"/>
    <n v="0.68647435305507243"/>
    <n v="-1.7733272300337679"/>
    <n v="891"/>
  </r>
  <r>
    <n v="10291"/>
    <n v="44"/>
    <n v="15.5"/>
    <n v="24"/>
    <n v="0.10000000149011612"/>
    <x v="45"/>
    <n v="2"/>
    <s v="Condiments"/>
    <n v="334.7999994456768"/>
    <n v="-0.20010588429135731"/>
    <n v="-1.0139254004053972"/>
    <n v="601"/>
  </r>
  <r>
    <n v="10291"/>
    <n v="51"/>
    <n v="42.4"/>
    <n v="2"/>
    <n v="0.10000000149011612"/>
    <x v="4"/>
    <n v="7"/>
    <s v="Produce"/>
    <n v="76.319999873638153"/>
    <n v="0.67118848689392707"/>
    <n v="-1.8041435361636149"/>
    <n v="886"/>
  </r>
  <r>
    <n v="10292"/>
    <n v="20"/>
    <n v="64.8"/>
    <n v="20"/>
    <n v="0"/>
    <x v="9"/>
    <n v="3"/>
    <s v="Confections"/>
    <n v="1296"/>
    <n v="-1.080571775173329"/>
    <n v="1.9246295121078452"/>
    <n v="313"/>
  </r>
  <r>
    <n v="10293"/>
    <n v="18"/>
    <n v="50"/>
    <n v="12"/>
    <n v="0"/>
    <x v="59"/>
    <n v="8"/>
    <s v="Seafood"/>
    <n v="600"/>
    <n v="-0.38965062468955952"/>
    <n v="-0.20316305752358638"/>
    <n v="539"/>
  </r>
  <r>
    <n v="10293"/>
    <n v="24"/>
    <n v="3.6"/>
    <n v="10"/>
    <n v="0"/>
    <x v="15"/>
    <n v="1"/>
    <s v="Beverages"/>
    <n v="36"/>
    <n v="1.4018528893966744"/>
    <n v="-1.9274087605007808"/>
    <n v="1125"/>
  </r>
  <r>
    <n v="10293"/>
    <n v="63"/>
    <n v="35.1"/>
    <n v="5"/>
    <n v="0"/>
    <x v="46"/>
    <n v="2"/>
    <s v="Condiments"/>
    <n v="175.5"/>
    <n v="-0.67702490851909192"/>
    <n v="-1.5009330946048258"/>
    <n v="445"/>
  </r>
  <r>
    <n v="10293"/>
    <n v="75"/>
    <n v="6.2"/>
    <n v="6"/>
    <n v="0"/>
    <x v="48"/>
    <n v="1"/>
    <s v="Beverages"/>
    <n v="37.200000000000003"/>
    <n v="1.4935680863635465"/>
    <n v="-1.9237401526221058"/>
    <n v="1155"/>
  </r>
  <r>
    <n v="10294"/>
    <n v="1"/>
    <n v="14.4"/>
    <n v="18"/>
    <n v="0"/>
    <x v="52"/>
    <n v="1"/>
    <s v="Beverages"/>
    <n v="259.2"/>
    <n v="0.49387243942464115"/>
    <n v="-1.2450476950672529"/>
    <n v="828"/>
  </r>
  <r>
    <n v="10294"/>
    <n v="17"/>
    <n v="31.2"/>
    <n v="15"/>
    <n v="0"/>
    <x v="35"/>
    <n v="6"/>
    <s v="Meat/Poultry"/>
    <n v="468"/>
    <n v="0.95244842425900134"/>
    <n v="-0.60670992417782343"/>
    <n v="978"/>
  </r>
  <r>
    <n v="10294"/>
    <n v="43"/>
    <n v="36.799999999999997"/>
    <n v="15"/>
    <n v="0"/>
    <x v="40"/>
    <n v="1"/>
    <s v="Beverages"/>
    <n v="552"/>
    <n v="-0.26430652216816775"/>
    <n v="-0.34990737267058164"/>
    <n v="580"/>
  </r>
  <r>
    <n v="10294"/>
    <n v="60"/>
    <n v="27.2"/>
    <n v="21"/>
    <n v="0"/>
    <x v="11"/>
    <n v="4"/>
    <s v="Dairy Products"/>
    <n v="571.19999999999993"/>
    <n v="2.7836951903642131"/>
    <n v="-0.29120964661178378"/>
    <n v="1577"/>
  </r>
  <r>
    <n v="10294"/>
    <n v="75"/>
    <n v="6.2"/>
    <n v="6"/>
    <n v="0"/>
    <x v="48"/>
    <n v="1"/>
    <s v="Beverages"/>
    <n v="37.200000000000003"/>
    <n v="1.4935680863635465"/>
    <n v="-1.9237401526221058"/>
    <n v="1155"/>
  </r>
  <r>
    <n v="10295"/>
    <n v="56"/>
    <n v="30.4"/>
    <n v="4"/>
    <n v="0"/>
    <x v="33"/>
    <n v="5"/>
    <s v="Grains/Cereals"/>
    <n v="121.6"/>
    <n v="1.8237427954442857"/>
    <n v="-1.6657147318219725"/>
    <n v="1263"/>
  </r>
  <r>
    <n v="10296"/>
    <n v="11"/>
    <n v="16.8"/>
    <n v="12"/>
    <n v="0"/>
    <x v="0"/>
    <n v="4"/>
    <s v="Dairy Products"/>
    <n v="201.60000000000002"/>
    <n v="0.12089730509269485"/>
    <n v="-1.421140873243647"/>
    <n v="706"/>
  </r>
  <r>
    <n v="10296"/>
    <n v="16"/>
    <n v="13.9"/>
    <n v="30"/>
    <n v="0"/>
    <x v="19"/>
    <n v="3"/>
    <s v="Confections"/>
    <n v="417"/>
    <n v="1.5027396060602336"/>
    <n v="-0.76262575902150587"/>
    <n v="1158"/>
  </r>
  <r>
    <n v="10296"/>
    <n v="69"/>
    <n v="28.8"/>
    <n v="15"/>
    <n v="0"/>
    <x v="60"/>
    <n v="4"/>
    <s v="Dairy Products"/>
    <n v="432"/>
    <n v="0.14535469095052739"/>
    <n v="-0.7167681605380698"/>
    <n v="714"/>
  </r>
  <r>
    <n v="10297"/>
    <n v="39"/>
    <n v="14.4"/>
    <n v="60"/>
    <n v="0"/>
    <x v="13"/>
    <n v="1"/>
    <s v="Beverages"/>
    <n v="864"/>
    <n v="0.38687137629662377"/>
    <n v="0.60393067578488757"/>
    <n v="793"/>
  </r>
  <r>
    <n v="10297"/>
    <n v="72"/>
    <n v="27.8"/>
    <n v="20"/>
    <n v="0"/>
    <x v="2"/>
    <n v="4"/>
    <s v="Dairy Products"/>
    <n v="556"/>
    <n v="0.42661462831560165"/>
    <n v="-0.33767867974166538"/>
    <n v="806"/>
  </r>
  <r>
    <n v="10298"/>
    <n v="2"/>
    <n v="15.2"/>
    <n v="40"/>
    <n v="0"/>
    <x v="18"/>
    <n v="1"/>
    <s v="Beverages"/>
    <n v="608"/>
    <n v="1.1939651096050978"/>
    <n v="-0.17870567166575385"/>
    <n v="1057"/>
  </r>
  <r>
    <n v="10298"/>
    <n v="36"/>
    <n v="15.2"/>
    <n v="40"/>
    <n v="0.25"/>
    <x v="20"/>
    <n v="8"/>
    <s v="Seafood"/>
    <n v="456"/>
    <n v="0.42355745508337261"/>
    <n v="-0.64339600296457222"/>
    <n v="805"/>
  </r>
  <r>
    <n v="10298"/>
    <n v="59"/>
    <n v="44"/>
    <n v="30"/>
    <n v="0.25"/>
    <x v="21"/>
    <n v="4"/>
    <s v="Dairy Products"/>
    <n v="990"/>
    <n v="2.5360641585536587"/>
    <n v="0.98913450304575024"/>
    <n v="1496"/>
  </r>
  <r>
    <n v="10298"/>
    <n v="62"/>
    <n v="39.4"/>
    <n v="15"/>
    <n v="0"/>
    <x v="29"/>
    <n v="3"/>
    <s v="Confections"/>
    <n v="591"/>
    <n v="1.2734516136430536"/>
    <n v="-0.230677616613648"/>
    <n v="1083"/>
  </r>
  <r>
    <n v="10299"/>
    <n v="19"/>
    <n v="7.3"/>
    <n v="15"/>
    <n v="0"/>
    <x v="49"/>
    <n v="3"/>
    <s v="Confections"/>
    <n v="109.5"/>
    <n v="0.17286925004058901"/>
    <n v="-1.7027065279319442"/>
    <n v="723"/>
  </r>
  <r>
    <n v="10299"/>
    <n v="70"/>
    <n v="12"/>
    <n v="20"/>
    <n v="0"/>
    <x v="30"/>
    <n v="1"/>
    <s v="Beverages"/>
    <n v="240"/>
    <n v="0.4602435338701214"/>
    <n v="-1.3037454211260509"/>
    <n v="817"/>
  </r>
  <r>
    <n v="10300"/>
    <n v="66"/>
    <n v="13.6"/>
    <n v="30"/>
    <n v="0"/>
    <x v="61"/>
    <n v="2"/>
    <s v="Condiments"/>
    <n v="408"/>
    <n v="-1.3068025943582799"/>
    <n v="-0.79014031811156749"/>
    <n v="239"/>
  </r>
  <r>
    <n v="10300"/>
    <n v="68"/>
    <n v="10"/>
    <n v="20"/>
    <n v="0"/>
    <x v="56"/>
    <n v="3"/>
    <s v="Confections"/>
    <n v="200"/>
    <n v="0.40521441568999816"/>
    <n v="-1.4260323504152137"/>
    <n v="799"/>
  </r>
  <r>
    <n v="10301"/>
    <n v="40"/>
    <n v="14.7"/>
    <n v="10"/>
    <n v="0"/>
    <x v="37"/>
    <n v="8"/>
    <s v="Seafood"/>
    <n v="147"/>
    <n v="1.3345950782876348"/>
    <n v="-1.5880625317233543"/>
    <n v="1103"/>
  </r>
  <r>
    <n v="10301"/>
    <n v="56"/>
    <n v="30.4"/>
    <n v="20"/>
    <n v="0"/>
    <x v="33"/>
    <n v="5"/>
    <s v="Grains/Cereals"/>
    <n v="608"/>
    <n v="1.8237427954442857"/>
    <n v="-0.17870567166575385"/>
    <n v="1263"/>
  </r>
  <r>
    <n v="10302"/>
    <n v="17"/>
    <n v="31.2"/>
    <n v="40"/>
    <n v="0"/>
    <x v="35"/>
    <n v="6"/>
    <s v="Meat/Poultry"/>
    <n v="1248"/>
    <n v="0.95244842425900134"/>
    <n v="1.7778851969608498"/>
    <n v="978"/>
  </r>
  <r>
    <n v="10302"/>
    <n v="28"/>
    <n v="36.4"/>
    <n v="28"/>
    <n v="0"/>
    <x v="44"/>
    <n v="7"/>
    <s v="Produce"/>
    <n v="1019.1999999999999"/>
    <n v="-8.0876128234423653E-2"/>
    <n v="1.0784039614268388"/>
    <n v="640"/>
  </r>
  <r>
    <n v="10302"/>
    <n v="43"/>
    <n v="36.799999999999997"/>
    <n v="12"/>
    <n v="0"/>
    <x v="40"/>
    <n v="1"/>
    <s v="Beverages"/>
    <n v="441.59999999999997"/>
    <n v="-0.26430652216816775"/>
    <n v="-0.68741929750867092"/>
    <n v="580"/>
  </r>
  <r>
    <n v="10303"/>
    <n v="40"/>
    <n v="14.7"/>
    <n v="40"/>
    <n v="0.10000000149011612"/>
    <x v="37"/>
    <n v="8"/>
    <s v="Seafood"/>
    <n v="529.19999912381172"/>
    <n v="1.3345950782876348"/>
    <n v="-0.41961092504406378"/>
    <n v="1103"/>
  </r>
  <r>
    <n v="10303"/>
    <n v="65"/>
    <n v="16.8"/>
    <n v="30"/>
    <n v="0.10000000149011612"/>
    <x v="6"/>
    <n v="2"/>
    <s v="Condiments"/>
    <n v="453.59999924898148"/>
    <n v="0.24012706114962851"/>
    <n v="-0.65073322101791564"/>
    <n v="745"/>
  </r>
  <r>
    <n v="10303"/>
    <n v="68"/>
    <n v="10"/>
    <n v="15"/>
    <n v="0.10000000149011612"/>
    <x v="56"/>
    <n v="3"/>
    <s v="Confections"/>
    <n v="134.99999977648258"/>
    <n v="0.40521441568999816"/>
    <n v="-1.6247486111934346"/>
    <n v="799"/>
  </r>
  <r>
    <n v="10304"/>
    <n v="49"/>
    <n v="16"/>
    <n v="30"/>
    <n v="0"/>
    <x v="14"/>
    <n v="3"/>
    <s v="Confections"/>
    <n v="480"/>
    <n v="-0.44773691610191185"/>
    <n v="-0.57002384539107454"/>
    <n v="520"/>
  </r>
  <r>
    <n v="10304"/>
    <n v="59"/>
    <n v="44"/>
    <n v="10"/>
    <n v="0"/>
    <x v="21"/>
    <n v="4"/>
    <s v="Dairy Products"/>
    <n v="440"/>
    <n v="2.5360641585536587"/>
    <n v="-0.69231077468023727"/>
    <n v="1496"/>
  </r>
  <r>
    <n v="10304"/>
    <n v="71"/>
    <n v="17.2"/>
    <n v="2"/>
    <n v="0"/>
    <x v="42"/>
    <n v="4"/>
    <s v="Dairy Products"/>
    <n v="34.4"/>
    <n v="1.1939651096050978"/>
    <n v="-1.9323002376723475"/>
    <n v="1057"/>
  </r>
  <r>
    <n v="10305"/>
    <n v="18"/>
    <n v="50"/>
    <n v="25"/>
    <n v="0.10000000149011612"/>
    <x v="59"/>
    <n v="8"/>
    <s v="Seafood"/>
    <n v="1124.9999981373549"/>
    <n v="-0.38965062468955952"/>
    <n v="1.4018528837022455"/>
    <n v="539"/>
  </r>
  <r>
    <n v="10305"/>
    <n v="29"/>
    <n v="99"/>
    <n v="25"/>
    <n v="0.10000000149011612"/>
    <x v="39"/>
    <n v="6"/>
    <s v="Meat/Poultry"/>
    <n v="2227.4999963119626"/>
    <n v="0.24318423438185757"/>
    <n v="4.7723863666542528"/>
    <n v="746"/>
  </r>
  <r>
    <n v="10305"/>
    <n v="39"/>
    <n v="14.4"/>
    <n v="30"/>
    <n v="0.10000000149011612"/>
    <x v="13"/>
    <n v="1"/>
    <s v="Beverages"/>
    <n v="388.79999935626984"/>
    <n v="0.38687137629662377"/>
    <n v="-0.84883804613836022"/>
    <n v="793"/>
  </r>
  <r>
    <n v="10306"/>
    <n v="30"/>
    <n v="20.7"/>
    <n v="10"/>
    <n v="0"/>
    <x v="34"/>
    <n v="8"/>
    <s v="Seafood"/>
    <n v="207"/>
    <n v="-0.16647697873683756"/>
    <n v="-1.4046321377896103"/>
    <n v="612"/>
  </r>
  <r>
    <n v="10306"/>
    <n v="53"/>
    <n v="26.2"/>
    <n v="10"/>
    <n v="0"/>
    <x v="22"/>
    <n v="6"/>
    <s v="Meat/Poultry"/>
    <n v="262"/>
    <n v="0.16981207680835994"/>
    <n v="-1.2364876100170115"/>
    <n v="722"/>
  </r>
  <r>
    <n v="10306"/>
    <n v="54"/>
    <n v="5.9"/>
    <n v="5"/>
    <n v="0"/>
    <x v="55"/>
    <n v="6"/>
    <s v="Meat/Poultry"/>
    <n v="29.5"/>
    <n v="0.27069879347191916"/>
    <n v="-1.9472803865102697"/>
    <n v="755"/>
  </r>
  <r>
    <n v="10307"/>
    <n v="62"/>
    <n v="39.4"/>
    <n v="10"/>
    <n v="0"/>
    <x v="29"/>
    <n v="3"/>
    <s v="Confections"/>
    <n v="394"/>
    <n v="1.2734516136430536"/>
    <n v="-0.83294074336277446"/>
    <n v="1083"/>
  </r>
  <r>
    <n v="10307"/>
    <n v="68"/>
    <n v="10"/>
    <n v="3"/>
    <n v="0"/>
    <x v="56"/>
    <n v="3"/>
    <s v="Confections"/>
    <n v="30"/>
    <n v="0.40521441568999816"/>
    <n v="-1.9457517998941551"/>
    <n v="799"/>
  </r>
  <r>
    <n v="10308"/>
    <n v="69"/>
    <n v="28.8"/>
    <n v="1"/>
    <n v="0"/>
    <x v="60"/>
    <n v="4"/>
    <s v="Dairy Products"/>
    <n v="28.8"/>
    <n v="0.14535469095052739"/>
    <n v="-1.9494204077728303"/>
    <n v="714"/>
  </r>
  <r>
    <n v="10308"/>
    <n v="70"/>
    <n v="12"/>
    <n v="5"/>
    <n v="0"/>
    <x v="30"/>
    <n v="1"/>
    <s v="Beverages"/>
    <n v="60"/>
    <n v="0.4602435338701214"/>
    <n v="-1.8540366029272832"/>
    <n v="817"/>
  </r>
  <r>
    <n v="10309"/>
    <n v="4"/>
    <n v="17.600000000000001"/>
    <n v="20"/>
    <n v="0"/>
    <x v="62"/>
    <n v="2"/>
    <s v="Condiments"/>
    <n v="352"/>
    <n v="-0.65256752266125939"/>
    <n v="-0.96134201911639527"/>
    <n v="453"/>
  </r>
  <r>
    <n v="10309"/>
    <n v="6"/>
    <n v="20"/>
    <n v="30"/>
    <n v="0"/>
    <x v="63"/>
    <n v="2"/>
    <s v="Condiments"/>
    <n v="600"/>
    <n v="-1.1172578539600777"/>
    <n v="-0.20316305752358638"/>
    <n v="301"/>
  </r>
  <r>
    <n v="10309"/>
    <n v="42"/>
    <n v="11.2"/>
    <n v="2"/>
    <n v="0"/>
    <x v="1"/>
    <n v="5"/>
    <s v="Grains/Cereals"/>
    <n v="22.4"/>
    <n v="9.338274600263323E-2"/>
    <n v="-1.9689863164590962"/>
    <n v="697"/>
  </r>
  <r>
    <n v="10309"/>
    <n v="43"/>
    <n v="36.799999999999997"/>
    <n v="20"/>
    <n v="0"/>
    <x v="40"/>
    <n v="1"/>
    <s v="Beverages"/>
    <n v="736"/>
    <n v="-0.26430652216816775"/>
    <n v="0.21261250205956689"/>
    <n v="580"/>
  </r>
  <r>
    <n v="10309"/>
    <n v="71"/>
    <n v="17.2"/>
    <n v="3"/>
    <n v="0"/>
    <x v="42"/>
    <n v="4"/>
    <s v="Dairy Products"/>
    <n v="51.599999999999994"/>
    <n v="1.1939651096050978"/>
    <n v="-1.8797168580780073"/>
    <n v="1057"/>
  </r>
  <r>
    <n v="10310"/>
    <n v="16"/>
    <n v="13.9"/>
    <n v="10"/>
    <n v="0"/>
    <x v="19"/>
    <n v="3"/>
    <s v="Confections"/>
    <n v="139"/>
    <n v="1.5027396060602336"/>
    <n v="-1.6125199175811868"/>
    <n v="1158"/>
  </r>
  <r>
    <n v="10310"/>
    <n v="62"/>
    <n v="39.4"/>
    <n v="5"/>
    <n v="0"/>
    <x v="29"/>
    <n v="3"/>
    <s v="Confections"/>
    <n v="197"/>
    <n v="1.2734516136430536"/>
    <n v="-1.4352038701119008"/>
    <n v="1083"/>
  </r>
  <r>
    <n v="10311"/>
    <n v="42"/>
    <n v="11.2"/>
    <n v="6"/>
    <n v="0"/>
    <x v="1"/>
    <n v="5"/>
    <s v="Grains/Cereals"/>
    <n v="67.199999999999989"/>
    <n v="9.338274600263323E-2"/>
    <n v="-1.8320249556552337"/>
    <n v="697"/>
  </r>
  <r>
    <n v="10311"/>
    <n v="69"/>
    <n v="28.8"/>
    <n v="7"/>
    <n v="0"/>
    <x v="60"/>
    <n v="4"/>
    <s v="Dairy Products"/>
    <n v="201.6"/>
    <n v="0.14535469095052739"/>
    <n v="-1.421140873243647"/>
    <n v="714"/>
  </r>
  <r>
    <n v="10312"/>
    <n v="28"/>
    <n v="36.4"/>
    <n v="4"/>
    <n v="0"/>
    <x v="44"/>
    <n v="7"/>
    <s v="Produce"/>
    <n v="145.6"/>
    <n v="-8.0876128234423653E-2"/>
    <n v="-1.5923425742484749"/>
    <n v="640"/>
  </r>
  <r>
    <n v="10312"/>
    <n v="43"/>
    <n v="36.799999999999997"/>
    <n v="24"/>
    <n v="0"/>
    <x v="40"/>
    <n v="1"/>
    <s v="Beverages"/>
    <n v="883.19999999999993"/>
    <n v="-0.26430652216816775"/>
    <n v="0.66262840184368554"/>
    <n v="580"/>
  </r>
  <r>
    <n v="10312"/>
    <n v="53"/>
    <n v="26.2"/>
    <n v="20"/>
    <n v="0"/>
    <x v="22"/>
    <n v="6"/>
    <s v="Meat/Poultry"/>
    <n v="524"/>
    <n v="0.16981207680835994"/>
    <n v="-0.43550822317299559"/>
    <n v="722"/>
  </r>
  <r>
    <n v="10312"/>
    <n v="75"/>
    <n v="6.2"/>
    <n v="10"/>
    <n v="0"/>
    <x v="48"/>
    <n v="1"/>
    <s v="Beverages"/>
    <n v="62"/>
    <n v="1.4935680863635465"/>
    <n v="-1.847922256462825"/>
    <n v="1155"/>
  </r>
  <r>
    <n v="10313"/>
    <n v="36"/>
    <n v="15.2"/>
    <n v="12"/>
    <n v="0"/>
    <x v="20"/>
    <n v="8"/>
    <s v="Seafood"/>
    <n v="182.39999999999998"/>
    <n v="0.42355745508337261"/>
    <n v="-1.4798385993024452"/>
    <n v="805"/>
  </r>
  <r>
    <n v="10314"/>
    <n v="32"/>
    <n v="25.6"/>
    <n v="40"/>
    <n v="0.10000000149011612"/>
    <x v="26"/>
    <n v="4"/>
    <s v="Dairy Products"/>
    <n v="921.59999847412109"/>
    <n v="-1.1294865468889941"/>
    <n v="0.78002384929640578"/>
    <n v="297"/>
  </r>
  <r>
    <n v="10314"/>
    <n v="58"/>
    <n v="10.6"/>
    <n v="30"/>
    <n v="0.10000000149011612"/>
    <x v="64"/>
    <n v="8"/>
    <s v="Seafood"/>
    <n v="286.19999952614307"/>
    <n v="-0.40493649085070488"/>
    <n v="-1.1625040192457308"/>
    <n v="534"/>
  </r>
  <r>
    <n v="10314"/>
    <n v="62"/>
    <n v="39.4"/>
    <n v="25"/>
    <n v="0.10000000149011612"/>
    <x v="29"/>
    <n v="3"/>
    <s v="Confections"/>
    <n v="886.49999853223562"/>
    <n v="1.2734516136430536"/>
    <n v="0.67271706902283168"/>
    <n v="1083"/>
  </r>
  <r>
    <n v="10315"/>
    <n v="34"/>
    <n v="11.2"/>
    <n v="14"/>
    <n v="0"/>
    <x v="53"/>
    <n v="1"/>
    <s v="Beverages"/>
    <n v="156.79999999999998"/>
    <n v="-0.49053734135311877"/>
    <n v="-1.5581022340475095"/>
    <n v="506"/>
  </r>
  <r>
    <n v="10315"/>
    <n v="70"/>
    <n v="12"/>
    <n v="30"/>
    <n v="0"/>
    <x v="30"/>
    <n v="1"/>
    <s v="Beverages"/>
    <n v="360"/>
    <n v="0.4602435338701214"/>
    <n v="-0.93688463325856275"/>
    <n v="817"/>
  </r>
  <r>
    <n v="10316"/>
    <n v="41"/>
    <n v="7.7"/>
    <n v="10"/>
    <n v="0"/>
    <x v="5"/>
    <n v="8"/>
    <s v="Seafood"/>
    <n v="77"/>
    <n v="0.96161994395568862"/>
    <n v="-1.8020646579793891"/>
    <n v="981"/>
  </r>
  <r>
    <n v="10316"/>
    <n v="62"/>
    <n v="39.4"/>
    <n v="70"/>
    <n v="0"/>
    <x v="29"/>
    <n v="3"/>
    <s v="Confections"/>
    <n v="2758"/>
    <n v="1.2734516136430536"/>
    <n v="6.3942167776267427"/>
    <n v="1083"/>
  </r>
  <r>
    <n v="10317"/>
    <n v="1"/>
    <n v="14.4"/>
    <n v="20"/>
    <n v="0"/>
    <x v="52"/>
    <n v="1"/>
    <s v="Beverages"/>
    <n v="288"/>
    <n v="0.49387243942464115"/>
    <n v="-1.1570011059790557"/>
    <n v="828"/>
  </r>
  <r>
    <n v="10318"/>
    <n v="41"/>
    <n v="7.7"/>
    <n v="20"/>
    <n v="0"/>
    <x v="5"/>
    <n v="8"/>
    <s v="Seafood"/>
    <n v="154"/>
    <n v="0.96161994395568862"/>
    <n v="-1.5666623190977509"/>
    <n v="981"/>
  </r>
  <r>
    <n v="10318"/>
    <n v="76"/>
    <n v="14.4"/>
    <n v="6"/>
    <n v="0"/>
    <x v="38"/>
    <n v="1"/>
    <s v="Beverages"/>
    <n v="86.4"/>
    <n v="0.96161994395568862"/>
    <n v="-1.773327229596436"/>
    <n v="981"/>
  </r>
  <r>
    <n v="10319"/>
    <n v="17"/>
    <n v="31.2"/>
    <n v="8"/>
    <n v="0"/>
    <x v="35"/>
    <n v="6"/>
    <s v="Meat/Poultry"/>
    <n v="249.6"/>
    <n v="0.95244842425900134"/>
    <n v="-1.2743965580966519"/>
    <n v="978"/>
  </r>
  <r>
    <n v="10319"/>
    <n v="28"/>
    <n v="36.4"/>
    <n v="14"/>
    <n v="0"/>
    <x v="44"/>
    <n v="7"/>
    <s v="Produce"/>
    <n v="509.59999999999997"/>
    <n v="-8.0876128234423653E-2"/>
    <n v="-0.47953151771709424"/>
    <n v="640"/>
  </r>
  <r>
    <n v="10319"/>
    <n v="76"/>
    <n v="14.4"/>
    <n v="30"/>
    <n v="0"/>
    <x v="38"/>
    <n v="1"/>
    <s v="Beverages"/>
    <n v="432"/>
    <n v="0.96161994395568862"/>
    <n v="-0.7167681605380698"/>
    <n v="981"/>
  </r>
  <r>
    <n v="10320"/>
    <n v="71"/>
    <n v="17.2"/>
    <n v="30"/>
    <n v="0"/>
    <x v="42"/>
    <n v="4"/>
    <s v="Dairy Products"/>
    <n v="516"/>
    <n v="1.1939651096050978"/>
    <n v="-0.45996560903082812"/>
    <n v="1057"/>
  </r>
  <r>
    <n v="10321"/>
    <n v="35"/>
    <n v="14.4"/>
    <n v="10"/>
    <n v="0"/>
    <x v="31"/>
    <n v="1"/>
    <s v="Beverages"/>
    <n v="144"/>
    <n v="0.6620169671972399"/>
    <n v="-1.5972340514200414"/>
    <n v="883"/>
  </r>
  <r>
    <n v="10322"/>
    <n v="52"/>
    <n v="5.6"/>
    <n v="20"/>
    <n v="0"/>
    <x v="65"/>
    <n v="5"/>
    <s v="Grains/Cereals"/>
    <n v="112"/>
    <n v="-0.50888038074649322"/>
    <n v="-1.6950635948513717"/>
    <n v="500"/>
  </r>
  <r>
    <n v="10323"/>
    <n v="15"/>
    <n v="12.4"/>
    <n v="5"/>
    <n v="0"/>
    <x v="50"/>
    <n v="2"/>
    <s v="Condiments"/>
    <n v="62"/>
    <n v="-1.664491862529081"/>
    <n v="-1.847922256462825"/>
    <n v="122"/>
  </r>
  <r>
    <n v="10323"/>
    <n v="25"/>
    <n v="11.2"/>
    <n v="4"/>
    <n v="0"/>
    <x v="66"/>
    <n v="3"/>
    <s v="Confections"/>
    <n v="44.8"/>
    <n v="-1.0652859090121836"/>
    <n v="-1.9005056360571653"/>
    <n v="318"/>
  </r>
  <r>
    <n v="10323"/>
    <n v="39"/>
    <n v="14.4"/>
    <n v="4"/>
    <n v="0"/>
    <x v="13"/>
    <n v="1"/>
    <s v="Beverages"/>
    <n v="57.6"/>
    <n v="0.38687137629662377"/>
    <n v="-1.8613738186846329"/>
    <n v="793"/>
  </r>
  <r>
    <n v="10324"/>
    <n v="16"/>
    <n v="13.9"/>
    <n v="21"/>
    <n v="0.15000000596046448"/>
    <x v="19"/>
    <n v="3"/>
    <s v="Confections"/>
    <n v="248.11499826014045"/>
    <n v="1.5027396060602336"/>
    <n v="-1.278936465665564"/>
    <n v="1158"/>
  </r>
  <r>
    <n v="10324"/>
    <n v="35"/>
    <n v="14.4"/>
    <n v="70"/>
    <n v="0.15000000596046448"/>
    <x v="31"/>
    <n v="1"/>
    <s v="Beverages"/>
    <n v="856.79999399185181"/>
    <n v="0.6620169671972399"/>
    <n v="0.58191901014488845"/>
    <n v="883"/>
  </r>
  <r>
    <n v="10324"/>
    <n v="46"/>
    <n v="9.6"/>
    <n v="30"/>
    <n v="0"/>
    <x v="54"/>
    <n v="8"/>
    <s v="Seafood"/>
    <n v="288"/>
    <n v="-0.3621360655994979"/>
    <n v="-1.1570011059790557"/>
    <n v="548"/>
  </r>
  <r>
    <n v="10324"/>
    <n v="59"/>
    <n v="44"/>
    <n v="40"/>
    <n v="0.15000000596046448"/>
    <x v="21"/>
    <n v="4"/>
    <s v="Dairy Products"/>
    <n v="1495.9999895095825"/>
    <n v="2.5360641585536587"/>
    <n v="2.5360641264826351"/>
    <n v="1496"/>
  </r>
  <r>
    <n v="10324"/>
    <n v="63"/>
    <n v="35.1"/>
    <n v="80"/>
    <n v="0.15000000596046448"/>
    <x v="46"/>
    <n v="2"/>
    <s v="Condiments"/>
    <n v="2386.7999832630157"/>
    <n v="-0.67702490851909192"/>
    <n v="5.2593940226554521"/>
    <n v="445"/>
  </r>
  <r>
    <n v="10325"/>
    <n v="6"/>
    <n v="20"/>
    <n v="6"/>
    <n v="0"/>
    <x v="63"/>
    <n v="2"/>
    <s v="Condiments"/>
    <n v="120"/>
    <n v="-1.1172578539600777"/>
    <n v="-1.6706062089935392"/>
    <n v="301"/>
  </r>
  <r>
    <n v="10325"/>
    <n v="13"/>
    <n v="4.8"/>
    <n v="12"/>
    <n v="0"/>
    <x v="43"/>
    <n v="8"/>
    <s v="Seafood"/>
    <n v="57.599999999999994"/>
    <n v="0.68647435305507243"/>
    <n v="-1.8613738186846329"/>
    <n v="891"/>
  </r>
  <r>
    <n v="10325"/>
    <n v="14"/>
    <n v="18.600000000000001"/>
    <n v="9"/>
    <n v="0"/>
    <x v="3"/>
    <n v="7"/>
    <s v="Produce"/>
    <n v="167.4"/>
    <n v="-0.80236901104048375"/>
    <n v="-1.5256961977858814"/>
    <n v="404"/>
  </r>
  <r>
    <n v="10325"/>
    <n v="31"/>
    <n v="10"/>
    <n v="4"/>
    <n v="0"/>
    <x v="12"/>
    <n v="4"/>
    <s v="Dairy Products"/>
    <n v="40"/>
    <n v="2.2334040085629812"/>
    <n v="-1.9151800675718647"/>
    <n v="1397"/>
  </r>
  <r>
    <n v="10325"/>
    <n v="72"/>
    <n v="27.8"/>
    <n v="40"/>
    <n v="0"/>
    <x v="2"/>
    <n v="4"/>
    <s v="Dairy Products"/>
    <n v="1112"/>
    <n v="0.42661462831560165"/>
    <n v="1.3621096373776964"/>
    <n v="806"/>
  </r>
  <r>
    <n v="10326"/>
    <n v="4"/>
    <n v="17.600000000000001"/>
    <n v="24"/>
    <n v="0"/>
    <x v="62"/>
    <n v="2"/>
    <s v="Condiments"/>
    <n v="422.40000000000003"/>
    <n v="-0.65256752266125939"/>
    <n v="-0.74611702356746878"/>
    <n v="453"/>
  </r>
  <r>
    <n v="10326"/>
    <n v="57"/>
    <n v="15.6"/>
    <n v="16"/>
    <n v="0"/>
    <x v="8"/>
    <n v="5"/>
    <s v="Grains/Cereals"/>
    <n v="249.6"/>
    <n v="-0.71065381407361172"/>
    <n v="-1.2743965580966519"/>
    <n v="434"/>
  </r>
  <r>
    <n v="10326"/>
    <n v="75"/>
    <n v="6.2"/>
    <n v="50"/>
    <n v="0"/>
    <x v="48"/>
    <n v="1"/>
    <s v="Beverages"/>
    <n v="310"/>
    <n v="1.4935680863635465"/>
    <n v="-1.0897432948700161"/>
    <n v="1155"/>
  </r>
  <r>
    <n v="10327"/>
    <n v="2"/>
    <n v="15.2"/>
    <n v="25"/>
    <n v="0.20000000298023224"/>
    <x v="18"/>
    <n v="1"/>
    <s v="Beverages"/>
    <n v="303.99999886751175"/>
    <n v="1.1939651096050978"/>
    <n v="-1.1080863377256034"/>
    <n v="1057"/>
  </r>
  <r>
    <n v="10327"/>
    <n v="11"/>
    <n v="16.8"/>
    <n v="50"/>
    <n v="0.20000000298023224"/>
    <x v="0"/>
    <n v="4"/>
    <s v="Dairy Products"/>
    <n v="671.99999749660492"/>
    <n v="0.12089730509269485"/>
    <n v="1.6953407543594094E-2"/>
    <n v="706"/>
  </r>
  <r>
    <n v="10327"/>
    <n v="30"/>
    <n v="20.7"/>
    <n v="35"/>
    <n v="0.20000000298023224"/>
    <x v="34"/>
    <n v="8"/>
    <s v="Seafood"/>
    <n v="579.59999784082174"/>
    <n v="-0.16647697873683756"/>
    <n v="-0.26552939806204134"/>
    <n v="612"/>
  </r>
  <r>
    <n v="10327"/>
    <n v="58"/>
    <n v="10.6"/>
    <n v="30"/>
    <n v="0.20000000298023224"/>
    <x v="64"/>
    <n v="8"/>
    <s v="Seafood"/>
    <n v="254.39999905228615"/>
    <n v="-0.40493649085070488"/>
    <n v="-1.2597221294792778"/>
    <n v="534"/>
  </r>
  <r>
    <n v="10328"/>
    <n v="59"/>
    <n v="44"/>
    <n v="9"/>
    <n v="0"/>
    <x v="21"/>
    <n v="4"/>
    <s v="Dairy Products"/>
    <n v="396"/>
    <n v="2.5360641585536587"/>
    <n v="-0.82682639689831627"/>
    <n v="1496"/>
  </r>
  <r>
    <n v="10328"/>
    <n v="65"/>
    <n v="16.8"/>
    <n v="40"/>
    <n v="0"/>
    <x v="6"/>
    <n v="2"/>
    <s v="Condiments"/>
    <n v="672"/>
    <n v="0.24012706114962851"/>
    <n v="1.6953415196906525E-2"/>
    <n v="745"/>
  </r>
  <r>
    <n v="10328"/>
    <n v="68"/>
    <n v="10"/>
    <n v="10"/>
    <n v="0"/>
    <x v="56"/>
    <n v="3"/>
    <s v="Confections"/>
    <n v="100"/>
    <n v="0.40521441568999816"/>
    <n v="-1.7317496736381204"/>
    <n v="799"/>
  </r>
  <r>
    <n v="10329"/>
    <n v="19"/>
    <n v="7.3"/>
    <n v="10"/>
    <n v="5.000000074505806E-2"/>
    <x v="49"/>
    <n v="3"/>
    <s v="Confections"/>
    <n v="69.349999945610762"/>
    <n v="0.17286925004058901"/>
    <n v="-1.8254520333722186"/>
    <n v="723"/>
  </r>
  <r>
    <n v="10329"/>
    <n v="30"/>
    <n v="20.7"/>
    <n v="8"/>
    <n v="5.000000074505806E-2"/>
    <x v="34"/>
    <n v="8"/>
    <s v="Seafood"/>
    <n v="157.31999987661837"/>
    <n v="-0.16647697873683756"/>
    <n v="-1.5565125043439494"/>
    <n v="612"/>
  </r>
  <r>
    <n v="10329"/>
    <n v="38"/>
    <n v="210.8"/>
    <n v="20"/>
    <n v="5.000000074505806E-2"/>
    <x v="67"/>
    <n v="1"/>
    <s v="Beverages"/>
    <n v="4005.1999968588352"/>
    <n v="-0.13284807318231781"/>
    <n v="10.207123223259751"/>
    <n v="623"/>
  </r>
  <r>
    <n v="10329"/>
    <n v="56"/>
    <n v="30.4"/>
    <n v="12"/>
    <n v="5.000000074505806E-2"/>
    <x v="33"/>
    <n v="5"/>
    <s v="Grains/Cereals"/>
    <n v="346.5599997282028"/>
    <n v="1.8237427954442857"/>
    <n v="-0.97797304233065252"/>
    <n v="1263"/>
  </r>
  <r>
    <n v="10330"/>
    <n v="26"/>
    <n v="24.9"/>
    <n v="50"/>
    <n v="0.15000000596046448"/>
    <x v="68"/>
    <n v="3"/>
    <s v="Confections"/>
    <n v="1058.2499925792217"/>
    <n v="0.26458444700746103"/>
    <n v="1.1977865534587795"/>
    <n v="753"/>
  </r>
  <r>
    <n v="10330"/>
    <n v="72"/>
    <n v="27.8"/>
    <n v="25"/>
    <n v="0.15000000596046448"/>
    <x v="2"/>
    <n v="4"/>
    <s v="Dairy Products"/>
    <n v="590.74999585747719"/>
    <n v="0.42661462831560165"/>
    <n v="-0.23144192258611512"/>
    <n v="806"/>
  </r>
  <r>
    <n v="10331"/>
    <n v="54"/>
    <n v="5.9"/>
    <n v="15"/>
    <n v="0"/>
    <x v="55"/>
    <n v="6"/>
    <s v="Meat/Poultry"/>
    <n v="88.5"/>
    <n v="0.27069879347191916"/>
    <n v="-1.7669071658087547"/>
    <n v="755"/>
  </r>
  <r>
    <n v="10332"/>
    <n v="18"/>
    <n v="50"/>
    <n v="40"/>
    <n v="0.20000000298023224"/>
    <x v="59"/>
    <n v="8"/>
    <s v="Seafood"/>
    <n v="1599.9999940395355"/>
    <n v="-0.38965062468955952"/>
    <n v="2.8540101564833091"/>
    <n v="539"/>
  </r>
  <r>
    <n v="10332"/>
    <n v="42"/>
    <n v="11.2"/>
    <n v="10"/>
    <n v="0.20000000298023224"/>
    <x v="1"/>
    <n v="5"/>
    <s v="Grains/Cereals"/>
    <n v="89.599999666213989"/>
    <n v="9.338274600263323E-2"/>
    <n v="-1.7635442762737443"/>
    <n v="697"/>
  </r>
  <r>
    <n v="10332"/>
    <n v="47"/>
    <n v="7.6"/>
    <n v="16"/>
    <n v="0.20000000298023224"/>
    <x v="69"/>
    <n v="3"/>
    <s v="Confections"/>
    <n v="97.279999637603751"/>
    <n v="-0.55473797922992918"/>
    <n v="-1.7400651859376917"/>
    <n v="485"/>
  </r>
  <r>
    <n v="10333"/>
    <n v="14"/>
    <n v="18.600000000000001"/>
    <n v="10"/>
    <n v="0"/>
    <x v="3"/>
    <n v="7"/>
    <s v="Produce"/>
    <n v="186"/>
    <n v="-0.80236901104048375"/>
    <n v="-1.4688327756664206"/>
    <n v="404"/>
  </r>
  <r>
    <n v="10333"/>
    <n v="21"/>
    <n v="8"/>
    <n v="10"/>
    <n v="0.10000000149011612"/>
    <x v="27"/>
    <n v="3"/>
    <s v="Confections"/>
    <n v="71.99999988079071"/>
    <n v="1.0686210070837059"/>
    <n v="-1.8173505245049779"/>
    <n v="1016"/>
  </r>
  <r>
    <n v="10333"/>
    <n v="71"/>
    <n v="17.2"/>
    <n v="40"/>
    <n v="0.10000000149011612"/>
    <x v="42"/>
    <n v="4"/>
    <s v="Dairy Products"/>
    <n v="619.19999897480011"/>
    <n v="1.1939651096050978"/>
    <n v="-0.14446533459900193"/>
    <n v="1057"/>
  </r>
  <r>
    <n v="10334"/>
    <n v="52"/>
    <n v="5.6"/>
    <n v="8"/>
    <n v="0"/>
    <x v="65"/>
    <n v="5"/>
    <s v="Grains/Cereals"/>
    <n v="44.8"/>
    <n v="-0.50888038074649322"/>
    <n v="-1.9005056360571653"/>
    <n v="500"/>
  </r>
  <r>
    <n v="10334"/>
    <n v="68"/>
    <n v="10"/>
    <n v="10"/>
    <n v="0"/>
    <x v="56"/>
    <n v="3"/>
    <s v="Confections"/>
    <n v="100"/>
    <n v="0.40521441568999816"/>
    <n v="-1.7317496736381204"/>
    <n v="799"/>
  </r>
  <r>
    <n v="10335"/>
    <n v="2"/>
    <n v="15.2"/>
    <n v="7"/>
    <n v="0.20000000298023224"/>
    <x v="18"/>
    <n v="1"/>
    <s v="Beverages"/>
    <n v="85.119999682903284"/>
    <n v="1.1939651096050978"/>
    <n v="-1.7772404123031085"/>
    <n v="1057"/>
  </r>
  <r>
    <n v="10335"/>
    <n v="31"/>
    <n v="10"/>
    <n v="25"/>
    <n v="0.20000000298023224"/>
    <x v="12"/>
    <n v="4"/>
    <s v="Dairy Products"/>
    <n v="199.99999925494194"/>
    <n v="2.2334040085629812"/>
    <n v="-1.4260323526929852"/>
    <n v="1397"/>
  </r>
  <r>
    <n v="10335"/>
    <n v="32"/>
    <n v="25.6"/>
    <n v="6"/>
    <n v="0.20000000298023224"/>
    <x v="26"/>
    <n v="4"/>
    <s v="Dairy Products"/>
    <n v="122.87999954223635"/>
    <n v="-1.1294865468889941"/>
    <n v="-1.6618015514841824"/>
    <n v="297"/>
  </r>
  <r>
    <n v="10335"/>
    <n v="51"/>
    <n v="42.4"/>
    <n v="48"/>
    <n v="0.20000000298023224"/>
    <x v="4"/>
    <n v="7"/>
    <s v="Produce"/>
    <n v="1628.1599939346313"/>
    <n v="0.67118848689392707"/>
    <n v="2.9401001543821694"/>
    <n v="886"/>
  </r>
  <r>
    <n v="10336"/>
    <n v="4"/>
    <n v="17.600000000000001"/>
    <n v="18"/>
    <n v="0.10000000149011612"/>
    <x v="62"/>
    <n v="2"/>
    <s v="Condiments"/>
    <n v="285.11999952793121"/>
    <n v="-0.65256752266125939"/>
    <n v="-1.1658057663310715"/>
    <n v="453"/>
  </r>
  <r>
    <n v="10337"/>
    <n v="23"/>
    <n v="7.2"/>
    <n v="40"/>
    <n v="0"/>
    <x v="70"/>
    <n v="5"/>
    <s v="Grains/Cereals"/>
    <n v="288"/>
    <n v="-0.26430652216816775"/>
    <n v="-1.1570011059790557"/>
    <n v="580"/>
  </r>
  <r>
    <n v="10337"/>
    <n v="26"/>
    <n v="24.9"/>
    <n v="24"/>
    <n v="0"/>
    <x v="68"/>
    <n v="3"/>
    <s v="Confections"/>
    <n v="597.59999999999991"/>
    <n v="0.26458444700746103"/>
    <n v="-0.21050027328093643"/>
    <n v="753"/>
  </r>
  <r>
    <n v="10337"/>
    <n v="36"/>
    <n v="15.2"/>
    <n v="20"/>
    <n v="0"/>
    <x v="20"/>
    <n v="8"/>
    <s v="Seafood"/>
    <n v="304"/>
    <n v="0.42355745508337261"/>
    <n v="-1.1080863342633906"/>
    <n v="805"/>
  </r>
  <r>
    <n v="10337"/>
    <n v="37"/>
    <n v="20.8"/>
    <n v="28"/>
    <n v="0"/>
    <x v="28"/>
    <n v="8"/>
    <s v="Seafood"/>
    <n v="582.4"/>
    <n v="-1.6553203428323937"/>
    <n v="-0.25696930641081805"/>
    <n v="125"/>
  </r>
  <r>
    <n v="10337"/>
    <n v="72"/>
    <n v="27.8"/>
    <n v="25"/>
    <n v="0"/>
    <x v="2"/>
    <n v="4"/>
    <s v="Dairy Products"/>
    <n v="695"/>
    <n v="0.42661462831560165"/>
    <n v="8.7268399538175098E-2"/>
    <n v="806"/>
  </r>
  <r>
    <n v="10338"/>
    <n v="17"/>
    <n v="31.2"/>
    <n v="20"/>
    <n v="0"/>
    <x v="35"/>
    <n v="6"/>
    <s v="Meat/Poultry"/>
    <n v="624"/>
    <n v="0.95244842425900134"/>
    <n v="-0.12979089995008875"/>
    <n v="978"/>
  </r>
  <r>
    <n v="10338"/>
    <n v="30"/>
    <n v="20.7"/>
    <n v="15"/>
    <n v="0"/>
    <x v="34"/>
    <n v="8"/>
    <s v="Seafood"/>
    <n v="310.5"/>
    <n v="-0.16647697873683756"/>
    <n v="-1.0882147082539015"/>
    <n v="612"/>
  </r>
  <r>
    <n v="10339"/>
    <n v="4"/>
    <n v="17.600000000000001"/>
    <n v="10"/>
    <n v="0"/>
    <x v="62"/>
    <n v="2"/>
    <s v="Condiments"/>
    <n v="176"/>
    <n v="-0.65256752266125939"/>
    <n v="-1.4994045079887113"/>
    <n v="453"/>
  </r>
  <r>
    <n v="10339"/>
    <n v="17"/>
    <n v="31.2"/>
    <n v="70"/>
    <n v="5.000000074505806E-2"/>
    <x v="35"/>
    <n v="6"/>
    <s v="Meat/Poultry"/>
    <n v="2074.7999983727932"/>
    <n v="0.95244842425900134"/>
    <n v="4.3055560203931904"/>
    <n v="978"/>
  </r>
  <r>
    <n v="10339"/>
    <n v="62"/>
    <n v="39.4"/>
    <n v="28"/>
    <n v="0"/>
    <x v="29"/>
    <n v="3"/>
    <s v="Confections"/>
    <n v="1103.2"/>
    <n v="1.2734516136430536"/>
    <n v="1.3352065129340809"/>
    <n v="1083"/>
  </r>
  <r>
    <n v="10340"/>
    <n v="18"/>
    <n v="50"/>
    <n v="20"/>
    <n v="5.000000074505806E-2"/>
    <x v="59"/>
    <n v="8"/>
    <s v="Seafood"/>
    <n v="949.99999925494194"/>
    <n v="-0.38965062468955952"/>
    <n v="0.86684757147881597"/>
    <n v="539"/>
  </r>
  <r>
    <n v="10340"/>
    <n v="41"/>
    <n v="7.7"/>
    <n v="12"/>
    <n v="5.000000074505806E-2"/>
    <x v="5"/>
    <n v="8"/>
    <s v="Seafood"/>
    <n v="87.779999931156638"/>
    <n v="0.96161994395568862"/>
    <n v="-1.7691083307464257"/>
    <n v="981"/>
  </r>
  <r>
    <n v="10340"/>
    <n v="43"/>
    <n v="36.799999999999997"/>
    <n v="40"/>
    <n v="5.000000074505806E-2"/>
    <x v="40"/>
    <n v="1"/>
    <s v="Beverages"/>
    <n v="1398.3999989032745"/>
    <n v="-0.26430652216816775"/>
    <n v="2.2376840477352218"/>
    <n v="580"/>
  </r>
  <r>
    <n v="10341"/>
    <n v="33"/>
    <n v="2"/>
    <n v="8"/>
    <n v="0"/>
    <x v="10"/>
    <n v="4"/>
    <s v="Dairy Products"/>
    <n v="16"/>
    <n v="0.27069879347191916"/>
    <n v="-1.9885522251453622"/>
    <n v="755"/>
  </r>
  <r>
    <n v="10341"/>
    <n v="59"/>
    <n v="44"/>
    <n v="9"/>
    <n v="0.15000000596046448"/>
    <x v="21"/>
    <n v="4"/>
    <s v="Dairy Products"/>
    <n v="336.59999763965607"/>
    <n v="2.5360641585536587"/>
    <n v="-1.0084224941087032"/>
    <n v="1496"/>
  </r>
  <r>
    <n v="10342"/>
    <n v="2"/>
    <n v="15.2"/>
    <n v="24"/>
    <n v="0.20000000298023224"/>
    <x v="18"/>
    <n v="1"/>
    <s v="Beverages"/>
    <n v="291.83999891281127"/>
    <n v="1.1939651096050978"/>
    <n v="-1.1452615640910204"/>
    <n v="1057"/>
  </r>
  <r>
    <n v="10342"/>
    <n v="31"/>
    <n v="10"/>
    <n v="56"/>
    <n v="0.20000000298023224"/>
    <x v="12"/>
    <n v="4"/>
    <s v="Dairy Products"/>
    <n v="447.99999833106995"/>
    <n v="2.2334040085629812"/>
    <n v="-0.66785339392461307"/>
    <n v="1397"/>
  </r>
  <r>
    <n v="10342"/>
    <n v="36"/>
    <n v="15.2"/>
    <n v="40"/>
    <n v="0.20000000298023224"/>
    <x v="20"/>
    <n v="8"/>
    <s v="Seafood"/>
    <n v="486.3999981880188"/>
    <n v="0.42355745508337261"/>
    <n v="-0.55045794224434896"/>
    <n v="805"/>
  </r>
  <r>
    <n v="10342"/>
    <n v="55"/>
    <n v="19.2"/>
    <n v="40"/>
    <n v="0.20000000298023224"/>
    <x v="16"/>
    <n v="6"/>
    <s v="Meat/Poultry"/>
    <n v="614.39999771118164"/>
    <n v="0.72316043184182122"/>
    <n v="-0.15913976997680201"/>
    <n v="903"/>
  </r>
  <r>
    <n v="10343"/>
    <n v="64"/>
    <n v="26.6"/>
    <n v="50"/>
    <n v="0"/>
    <x v="58"/>
    <n v="5"/>
    <s v="Grains/Cereals"/>
    <n v="1330"/>
    <n v="0.22484119498848315"/>
    <n v="2.0285734020036332"/>
    <n v="740"/>
  </r>
  <r>
    <n v="10343"/>
    <n v="68"/>
    <n v="10"/>
    <n v="4"/>
    <n v="5.000000074505806E-2"/>
    <x v="56"/>
    <n v="3"/>
    <s v="Confections"/>
    <n v="37.999999970197678"/>
    <n v="0.40521441568999816"/>
    <n v="-1.9212944141274335"/>
    <n v="799"/>
  </r>
  <r>
    <n v="10343"/>
    <n v="76"/>
    <n v="14.4"/>
    <n v="15"/>
    <n v="0"/>
    <x v="38"/>
    <n v="1"/>
    <s v="Beverages"/>
    <n v="216"/>
    <n v="0.96161994395568862"/>
    <n v="-1.3771175786995487"/>
    <n v="981"/>
  </r>
  <r>
    <n v="10344"/>
    <n v="4"/>
    <n v="17.600000000000001"/>
    <n v="35"/>
    <n v="0"/>
    <x v="62"/>
    <n v="2"/>
    <s v="Condiments"/>
    <n v="616"/>
    <n v="-0.65256752266125939"/>
    <n v="-0.1542482858079213"/>
    <n v="453"/>
  </r>
  <r>
    <n v="10344"/>
    <n v="8"/>
    <n v="32"/>
    <n v="70"/>
    <n v="0.25"/>
    <x v="71"/>
    <n v="2"/>
    <s v="Condiments"/>
    <n v="1680"/>
    <n v="-0.90019855447181396"/>
    <n v="3.098584033283807"/>
    <n v="372"/>
  </r>
  <r>
    <n v="10345"/>
    <n v="8"/>
    <n v="32"/>
    <n v="70"/>
    <n v="0"/>
    <x v="71"/>
    <n v="2"/>
    <s v="Condiments"/>
    <n v="2240"/>
    <n v="-0.90019855447181396"/>
    <n v="4.8106010433320856"/>
    <n v="372"/>
  </r>
  <r>
    <n v="10345"/>
    <n v="19"/>
    <n v="7.3"/>
    <n v="80"/>
    <n v="0"/>
    <x v="49"/>
    <n v="3"/>
    <s v="Confections"/>
    <n v="584"/>
    <n v="0.17286925004058901"/>
    <n v="-0.25207782923925148"/>
    <n v="723"/>
  </r>
  <r>
    <n v="10345"/>
    <n v="42"/>
    <n v="11.2"/>
    <n v="9"/>
    <n v="0"/>
    <x v="1"/>
    <n v="5"/>
    <s v="Grains/Cereals"/>
    <n v="100.8"/>
    <n v="9.338274600263323E-2"/>
    <n v="-1.7293039350523374"/>
    <n v="697"/>
  </r>
  <r>
    <n v="10346"/>
    <n v="17"/>
    <n v="31.2"/>
    <n v="36"/>
    <n v="0.10000000149011612"/>
    <x v="35"/>
    <n v="6"/>
    <s v="Meat/Poultry"/>
    <n v="1010.8799983263016"/>
    <n v="0.95244842425900134"/>
    <n v="1.052968275017907"/>
    <n v="978"/>
  </r>
  <r>
    <n v="10346"/>
    <n v="56"/>
    <n v="30.4"/>
    <n v="20"/>
    <n v="0"/>
    <x v="33"/>
    <n v="5"/>
    <s v="Grains/Cereals"/>
    <n v="608"/>
    <n v="1.8237427954442857"/>
    <n v="-0.17870567166575385"/>
    <n v="1263"/>
  </r>
  <r>
    <n v="10347"/>
    <n v="25"/>
    <n v="11.2"/>
    <n v="10"/>
    <n v="0"/>
    <x v="66"/>
    <n v="3"/>
    <s v="Confections"/>
    <n v="112"/>
    <n v="-1.0652859090121836"/>
    <n v="-1.6950635948513717"/>
    <n v="318"/>
  </r>
  <r>
    <n v="10347"/>
    <n v="39"/>
    <n v="14.4"/>
    <n v="50"/>
    <n v="0.15000000596046448"/>
    <x v="13"/>
    <n v="1"/>
    <s v="Beverages"/>
    <n v="611.99999570846558"/>
    <n v="0.38687137629662377"/>
    <n v="-0.16647699185680173"/>
    <n v="793"/>
  </r>
  <r>
    <n v="10347"/>
    <n v="40"/>
    <n v="14.7"/>
    <n v="4"/>
    <n v="0"/>
    <x v="37"/>
    <n v="8"/>
    <s v="Seafood"/>
    <n v="58.8"/>
    <n v="1.3345950782876348"/>
    <n v="-1.8577052108059582"/>
    <n v="1103"/>
  </r>
  <r>
    <n v="10347"/>
    <n v="75"/>
    <n v="6.2"/>
    <n v="6"/>
    <n v="0.15000000596046448"/>
    <x v="48"/>
    <n v="1"/>
    <s v="Beverages"/>
    <n v="31.619999778270724"/>
    <n v="1.4935680863635465"/>
    <n v="-1.9407991799358089"/>
    <n v="1155"/>
  </r>
  <r>
    <n v="10348"/>
    <n v="1"/>
    <n v="14.4"/>
    <n v="15"/>
    <n v="0.15000000596046448"/>
    <x v="52"/>
    <n v="1"/>
    <s v="Beverages"/>
    <n v="183.59999871253967"/>
    <n v="0.49387243942464115"/>
    <n v="-1.4761699953597596"/>
    <n v="828"/>
  </r>
  <r>
    <n v="10348"/>
    <n v="23"/>
    <n v="7.2"/>
    <n v="25"/>
    <n v="0"/>
    <x v="70"/>
    <n v="5"/>
    <s v="Grains/Cereals"/>
    <n v="180"/>
    <n v="-0.26430652216816775"/>
    <n v="-1.4871758150597949"/>
    <n v="580"/>
  </r>
  <r>
    <n v="10349"/>
    <n v="54"/>
    <n v="5.9"/>
    <n v="24"/>
    <n v="0"/>
    <x v="55"/>
    <n v="6"/>
    <s v="Meat/Poultry"/>
    <n v="141.60000000000002"/>
    <n v="0.27069879347191916"/>
    <n v="-1.6045712671773911"/>
    <n v="755"/>
  </r>
  <r>
    <n v="10350"/>
    <n v="50"/>
    <n v="13"/>
    <n v="15"/>
    <n v="0.10000000149011612"/>
    <x v="72"/>
    <n v="3"/>
    <s v="Confections"/>
    <n v="175.49999970942736"/>
    <n v="-1.3190312872871963"/>
    <n v="-1.5009330954931568"/>
    <n v="235"/>
  </r>
  <r>
    <n v="10350"/>
    <n v="69"/>
    <n v="28.8"/>
    <n v="18"/>
    <n v="0.10000000149011612"/>
    <x v="60"/>
    <n v="4"/>
    <s v="Dairy Products"/>
    <n v="466.5599992275238"/>
    <n v="0.14535469095052739"/>
    <n v="-0.61111225599382679"/>
    <n v="714"/>
  </r>
  <r>
    <n v="10351"/>
    <n v="38"/>
    <n v="210.8"/>
    <n v="20"/>
    <n v="5.000000074505806E-2"/>
    <x v="67"/>
    <n v="1"/>
    <s v="Beverages"/>
    <n v="4005.1999968588352"/>
    <n v="-0.13284807318231781"/>
    <n v="10.207123223259751"/>
    <n v="623"/>
  </r>
  <r>
    <n v="10351"/>
    <n v="41"/>
    <n v="7.7"/>
    <n v="13"/>
    <n v="0"/>
    <x v="5"/>
    <n v="8"/>
    <s v="Seafood"/>
    <n v="100.10000000000001"/>
    <n v="0.96161994395568862"/>
    <n v="-1.7314439563148976"/>
    <n v="981"/>
  </r>
  <r>
    <n v="10351"/>
    <n v="44"/>
    <n v="15.5"/>
    <n v="77"/>
    <n v="5.000000074505806E-2"/>
    <x v="45"/>
    <n v="2"/>
    <s v="Condiments"/>
    <n v="1133.8249991107732"/>
    <n v="-0.20010588429135731"/>
    <n v="1.4288324404525756"/>
    <n v="601"/>
  </r>
  <r>
    <n v="10351"/>
    <n v="65"/>
    <n v="16.8"/>
    <n v="10"/>
    <n v="5.000000074505806E-2"/>
    <x v="6"/>
    <n v="2"/>
    <s v="Condiments"/>
    <n v="159.59999987483025"/>
    <n v="0.24012706114962851"/>
    <n v="-1.5495421493799337"/>
    <n v="745"/>
  </r>
  <r>
    <n v="10352"/>
    <n v="24"/>
    <n v="3.6"/>
    <n v="10"/>
    <n v="0"/>
    <x v="15"/>
    <n v="1"/>
    <s v="Beverages"/>
    <n v="36"/>
    <n v="1.4018528893966744"/>
    <n v="-1.9274087605007808"/>
    <n v="1125"/>
  </r>
  <r>
    <n v="10352"/>
    <n v="54"/>
    <n v="5.9"/>
    <n v="20"/>
    <n v="0.15000000596046448"/>
    <x v="55"/>
    <n v="6"/>
    <s v="Meat/Poultry"/>
    <n v="100.29999929666519"/>
    <n v="0.27069879347191916"/>
    <n v="-1.7308325238186681"/>
    <n v="755"/>
  </r>
  <r>
    <n v="10353"/>
    <n v="11"/>
    <n v="16.8"/>
    <n v="12"/>
    <n v="0.20000000298023224"/>
    <x v="0"/>
    <n v="4"/>
    <s v="Dairy Products"/>
    <n v="161.27999939918519"/>
    <n v="0.12089730509269485"/>
    <n v="-1.5444060998039182"/>
    <n v="706"/>
  </r>
  <r>
    <n v="10353"/>
    <n v="38"/>
    <n v="210.8"/>
    <n v="50"/>
    <n v="0.20000000298023224"/>
    <x v="67"/>
    <n v="1"/>
    <s v="Beverages"/>
    <n v="8431.9999685883522"/>
    <n v="-0.13284807318231781"/>
    <n v="23.740617601263626"/>
    <n v="623"/>
  </r>
  <r>
    <n v="10354"/>
    <n v="1"/>
    <n v="14.4"/>
    <n v="12"/>
    <n v="0"/>
    <x v="52"/>
    <n v="1"/>
    <s v="Beverages"/>
    <n v="172.8"/>
    <n v="0.49387243942464115"/>
    <n v="-1.5091874623318442"/>
    <n v="828"/>
  </r>
  <r>
    <n v="10354"/>
    <n v="29"/>
    <n v="99"/>
    <n v="4"/>
    <n v="0"/>
    <x v="39"/>
    <n v="6"/>
    <s v="Meat/Poultry"/>
    <n v="396"/>
    <n v="0.24318423438185757"/>
    <n v="-0.82682639689831627"/>
    <n v="746"/>
  </r>
  <r>
    <n v="10355"/>
    <n v="24"/>
    <n v="3.6"/>
    <n v="25"/>
    <n v="0"/>
    <x v="15"/>
    <n v="1"/>
    <s v="Beverages"/>
    <n v="90"/>
    <n v="1.4018528893966744"/>
    <n v="-1.7623214059604111"/>
    <n v="1125"/>
  </r>
  <r>
    <n v="10355"/>
    <n v="57"/>
    <n v="15.6"/>
    <n v="25"/>
    <n v="0"/>
    <x v="8"/>
    <n v="5"/>
    <s v="Grains/Cereals"/>
    <n v="390"/>
    <n v="-0.71065381407361172"/>
    <n v="-0.84516943629169072"/>
    <n v="434"/>
  </r>
  <r>
    <n v="10356"/>
    <n v="31"/>
    <n v="10"/>
    <n v="30"/>
    <n v="0"/>
    <x v="12"/>
    <n v="4"/>
    <s v="Dairy Products"/>
    <n v="300"/>
    <n v="2.2334040085629812"/>
    <n v="-1.1203150271923068"/>
    <n v="1397"/>
  </r>
  <r>
    <n v="10356"/>
    <n v="55"/>
    <n v="19.2"/>
    <n v="12"/>
    <n v="0"/>
    <x v="16"/>
    <n v="6"/>
    <s v="Meat/Poultry"/>
    <n v="230.39999999999998"/>
    <n v="0.72316043184182122"/>
    <n v="-1.3330942841554501"/>
    <n v="903"/>
  </r>
  <r>
    <n v="10356"/>
    <n v="69"/>
    <n v="28.8"/>
    <n v="20"/>
    <n v="0"/>
    <x v="60"/>
    <n v="4"/>
    <s v="Dairy Products"/>
    <n v="576"/>
    <n v="0.14535469095052739"/>
    <n v="-0.27653521509708401"/>
    <n v="714"/>
  </r>
  <r>
    <n v="10357"/>
    <n v="10"/>
    <n v="24.8"/>
    <n v="30"/>
    <n v="0.20000000298023224"/>
    <x v="41"/>
    <n v="8"/>
    <s v="Seafood"/>
    <n v="595.19999778270721"/>
    <n v="0.23095554145294128"/>
    <n v="-0.21783749581693407"/>
    <n v="742"/>
  </r>
  <r>
    <n v="10357"/>
    <n v="26"/>
    <n v="24.9"/>
    <n v="16"/>
    <n v="0"/>
    <x v="68"/>
    <n v="3"/>
    <s v="Confections"/>
    <n v="398.4"/>
    <n v="0.26458444700746103"/>
    <n v="-0.81948918114096658"/>
    <n v="753"/>
  </r>
  <r>
    <n v="10357"/>
    <n v="60"/>
    <n v="27.2"/>
    <n v="8"/>
    <n v="0.20000000298023224"/>
    <x v="11"/>
    <n v="4"/>
    <s v="Dairy Products"/>
    <n v="174.07999935150147"/>
    <n v="2.7836951903642131"/>
    <n v="-1.5052742825771634"/>
    <n v="1577"/>
  </r>
  <r>
    <n v="10358"/>
    <n v="24"/>
    <n v="3.6"/>
    <n v="10"/>
    <n v="5.000000074505806E-2"/>
    <x v="15"/>
    <n v="1"/>
    <s v="Beverages"/>
    <n v="34.19999997317791"/>
    <n v="1.4018528893966744"/>
    <n v="-1.9329116724007929"/>
    <n v="1125"/>
  </r>
  <r>
    <n v="10358"/>
    <n v="34"/>
    <n v="11.2"/>
    <n v="10"/>
    <n v="5.000000074505806E-2"/>
    <x v="53"/>
    <n v="1"/>
    <s v="Beverages"/>
    <n v="106.3999999165535"/>
    <n v="-0.49053734135311877"/>
    <n v="-1.7121837652069649"/>
    <n v="506"/>
  </r>
  <r>
    <n v="10358"/>
    <n v="36"/>
    <n v="15.2"/>
    <n v="20"/>
    <n v="5.000000074505806E-2"/>
    <x v="20"/>
    <n v="8"/>
    <s v="Seafood"/>
    <n v="288.79999977350235"/>
    <n v="0.42355745508337261"/>
    <n v="-1.154555368085715"/>
    <n v="805"/>
  </r>
  <r>
    <n v="10359"/>
    <n v="16"/>
    <n v="13.9"/>
    <n v="56"/>
    <n v="5.000000074505806E-2"/>
    <x v="19"/>
    <n v="3"/>
    <s v="Confections"/>
    <n v="739.47999942004674"/>
    <n v="1.5027396060602336"/>
    <n v="0.22325146313470645"/>
    <n v="1158"/>
  </r>
  <r>
    <n v="10359"/>
    <n v="31"/>
    <n v="10"/>
    <n v="70"/>
    <n v="5.000000074505806E-2"/>
    <x v="12"/>
    <n v="4"/>
    <s v="Dairy Products"/>
    <n v="664.99999947845936"/>
    <n v="2.2334040085629812"/>
    <n v="-4.4467990231370422E-3"/>
    <n v="1397"/>
  </r>
  <r>
    <n v="10359"/>
    <n v="60"/>
    <n v="27.2"/>
    <n v="80"/>
    <n v="5.000000074505806E-2"/>
    <x v="11"/>
    <n v="4"/>
    <s v="Dairy Products"/>
    <n v="2067.1999983787537"/>
    <n v="2.7836951903642131"/>
    <n v="4.2823215038464717"/>
    <n v="1577"/>
  </r>
  <r>
    <n v="10360"/>
    <n v="28"/>
    <n v="36.4"/>
    <n v="30"/>
    <n v="0"/>
    <x v="44"/>
    <n v="7"/>
    <s v="Produce"/>
    <n v="1092"/>
    <n v="-8.0876128234423653E-2"/>
    <n v="1.3009661727331152"/>
    <n v="640"/>
  </r>
  <r>
    <n v="10360"/>
    <n v="29"/>
    <n v="99"/>
    <n v="35"/>
    <n v="0"/>
    <x v="39"/>
    <n v="6"/>
    <s v="Meat/Poultry"/>
    <n v="3465"/>
    <n v="0.24318423438185757"/>
    <n v="8.5556382528126935"/>
    <n v="746"/>
  </r>
  <r>
    <n v="10360"/>
    <n v="38"/>
    <n v="210.8"/>
    <n v="10"/>
    <n v="0"/>
    <x v="67"/>
    <n v="1"/>
    <s v="Beverages"/>
    <n v="2108"/>
    <n v="-0.13284807318231781"/>
    <n v="4.4070541766778488"/>
    <n v="623"/>
  </r>
  <r>
    <n v="10360"/>
    <n v="49"/>
    <n v="16"/>
    <n v="35"/>
    <n v="0"/>
    <x v="14"/>
    <n v="3"/>
    <s v="Confections"/>
    <n v="560"/>
    <n v="-0.44773691610191185"/>
    <n v="-0.32544998681274911"/>
    <n v="520"/>
  </r>
  <r>
    <n v="10360"/>
    <n v="54"/>
    <n v="5.9"/>
    <n v="28"/>
    <n v="0"/>
    <x v="55"/>
    <n v="6"/>
    <s v="Meat/Poultry"/>
    <n v="165.20000000000002"/>
    <n v="0.27069879347191916"/>
    <n v="-1.532421978896785"/>
    <n v="755"/>
  </r>
  <r>
    <n v="10361"/>
    <n v="39"/>
    <n v="14.4"/>
    <n v="54"/>
    <n v="0.10000000149011612"/>
    <x v="13"/>
    <n v="1"/>
    <s v="Beverages"/>
    <n v="699.83999884128571"/>
    <n v="0.38687137629662377"/>
    <n v="0.10206511443977345"/>
    <n v="793"/>
  </r>
  <r>
    <n v="10361"/>
    <n v="60"/>
    <n v="27.2"/>
    <n v="55"/>
    <n v="0.10000000149011612"/>
    <x v="11"/>
    <n v="4"/>
    <s v="Dairy Products"/>
    <n v="1346.3999977707863"/>
    <n v="2.7836951903642131"/>
    <n v="2.0787110361970975"/>
    <n v="1577"/>
  </r>
  <r>
    <n v="10362"/>
    <n v="25"/>
    <n v="11.2"/>
    <n v="50"/>
    <n v="0"/>
    <x v="66"/>
    <n v="3"/>
    <s v="Confections"/>
    <n v="560"/>
    <n v="-1.0652859090121836"/>
    <n v="-0.32544998681274911"/>
    <n v="318"/>
  </r>
  <r>
    <n v="10362"/>
    <n v="51"/>
    <n v="42.4"/>
    <n v="20"/>
    <n v="0"/>
    <x v="4"/>
    <n v="7"/>
    <s v="Produce"/>
    <n v="848"/>
    <n v="0.67118848689392707"/>
    <n v="0.55501590406922252"/>
    <n v="886"/>
  </r>
  <r>
    <n v="10362"/>
    <n v="54"/>
    <n v="5.9"/>
    <n v="24"/>
    <n v="0"/>
    <x v="55"/>
    <n v="6"/>
    <s v="Meat/Poultry"/>
    <n v="141.60000000000002"/>
    <n v="0.27069879347191916"/>
    <n v="-1.6045712671773911"/>
    <n v="755"/>
  </r>
  <r>
    <n v="10363"/>
    <n v="31"/>
    <n v="10"/>
    <n v="20"/>
    <n v="0"/>
    <x v="12"/>
    <n v="4"/>
    <s v="Dairy Products"/>
    <n v="200"/>
    <n v="2.2334040085629812"/>
    <n v="-1.4260323504152137"/>
    <n v="1397"/>
  </r>
  <r>
    <n v="10363"/>
    <n v="75"/>
    <n v="6.2"/>
    <n v="12"/>
    <n v="0"/>
    <x v="48"/>
    <n v="1"/>
    <s v="Beverages"/>
    <n v="74.400000000000006"/>
    <n v="1.4935680863635465"/>
    <n v="-1.8100133083831846"/>
    <n v="1155"/>
  </r>
  <r>
    <n v="10363"/>
    <n v="76"/>
    <n v="14.4"/>
    <n v="12"/>
    <n v="0"/>
    <x v="38"/>
    <n v="1"/>
    <s v="Beverages"/>
    <n v="172.8"/>
    <n v="0.96161994395568862"/>
    <n v="-1.5091874623318442"/>
    <n v="981"/>
  </r>
  <r>
    <n v="10364"/>
    <n v="69"/>
    <n v="28.8"/>
    <n v="30"/>
    <n v="0"/>
    <x v="60"/>
    <n v="4"/>
    <s v="Dairy Products"/>
    <n v="864"/>
    <n v="0.14535469095052739"/>
    <n v="0.60393067578488757"/>
    <n v="714"/>
  </r>
  <r>
    <n v="10364"/>
    <n v="71"/>
    <n v="17.2"/>
    <n v="5"/>
    <n v="0"/>
    <x v="42"/>
    <n v="4"/>
    <s v="Dairy Products"/>
    <n v="86"/>
    <n v="1.1939651096050978"/>
    <n v="-1.7745500988893275"/>
    <n v="1057"/>
  </r>
  <r>
    <n v="10365"/>
    <n v="11"/>
    <n v="16.8"/>
    <n v="24"/>
    <n v="0"/>
    <x v="0"/>
    <n v="4"/>
    <s v="Dairy Products"/>
    <n v="403.20000000000005"/>
    <n v="0.12089730509269485"/>
    <n v="-0.80481474962626687"/>
    <n v="706"/>
  </r>
  <r>
    <n v="10366"/>
    <n v="65"/>
    <n v="16.8"/>
    <n v="5"/>
    <n v="0"/>
    <x v="6"/>
    <n v="2"/>
    <s v="Condiments"/>
    <n v="84"/>
    <n v="0.24012706114962851"/>
    <n v="-1.7806644453537857"/>
    <n v="745"/>
  </r>
  <r>
    <n v="10366"/>
    <n v="77"/>
    <n v="10.4"/>
    <n v="5"/>
    <n v="0"/>
    <x v="23"/>
    <n v="2"/>
    <s v="Condiments"/>
    <n v="52"/>
    <n v="0.38075702983216564"/>
    <n v="-1.8784939887851158"/>
    <n v="791"/>
  </r>
  <r>
    <n v="10367"/>
    <n v="34"/>
    <n v="11.2"/>
    <n v="36"/>
    <n v="0"/>
    <x v="53"/>
    <n v="1"/>
    <s v="Beverages"/>
    <n v="403.2"/>
    <n v="-0.49053734135311877"/>
    <n v="-0.80481474962626698"/>
    <n v="506"/>
  </r>
  <r>
    <n v="10367"/>
    <n v="54"/>
    <n v="5.9"/>
    <n v="18"/>
    <n v="0"/>
    <x v="55"/>
    <n v="6"/>
    <s v="Meat/Poultry"/>
    <n v="106.2"/>
    <n v="0.27069879347191916"/>
    <n v="-1.7127951995983002"/>
    <n v="755"/>
  </r>
  <r>
    <n v="10367"/>
    <n v="65"/>
    <n v="16.8"/>
    <n v="15"/>
    <n v="0"/>
    <x v="6"/>
    <n v="2"/>
    <s v="Condiments"/>
    <n v="252"/>
    <n v="0.24012706114962851"/>
    <n v="-1.2670593423393022"/>
    <n v="745"/>
  </r>
  <r>
    <n v="10367"/>
    <n v="77"/>
    <n v="10.4"/>
    <n v="7"/>
    <n v="0"/>
    <x v="23"/>
    <n v="2"/>
    <s v="Condiments"/>
    <n v="72.8"/>
    <n v="0.38075702983216564"/>
    <n v="-1.8149047855547513"/>
    <n v="791"/>
  </r>
  <r>
    <n v="10368"/>
    <n v="21"/>
    <n v="8"/>
    <n v="5"/>
    <n v="0.10000000149011612"/>
    <x v="27"/>
    <n v="3"/>
    <s v="Confections"/>
    <n v="35.999999940395355"/>
    <n v="1.0686210070837059"/>
    <n v="-1.9274087606830026"/>
    <n v="1016"/>
  </r>
  <r>
    <n v="10368"/>
    <n v="28"/>
    <n v="36.4"/>
    <n v="13"/>
    <n v="0.10000000149011612"/>
    <x v="44"/>
    <n v="7"/>
    <s v="Produce"/>
    <n v="425.87999929487705"/>
    <n v="-8.0876128234423653E-2"/>
    <n v="-0.73547806287499473"/>
    <n v="640"/>
  </r>
  <r>
    <n v="10368"/>
    <n v="57"/>
    <n v="15.6"/>
    <n v="25"/>
    <n v="0"/>
    <x v="8"/>
    <n v="5"/>
    <s v="Grains/Cereals"/>
    <n v="390"/>
    <n v="-0.71065381407361172"/>
    <n v="-0.84516943629169072"/>
    <n v="434"/>
  </r>
  <r>
    <n v="10368"/>
    <n v="64"/>
    <n v="26.6"/>
    <n v="35"/>
    <n v="0.10000000149011612"/>
    <x v="58"/>
    <n v="5"/>
    <s v="Grains/Cereals"/>
    <n v="837.89999861270189"/>
    <n v="0.22484119498848315"/>
    <n v="0.52413845018249827"/>
    <n v="740"/>
  </r>
  <r>
    <n v="10369"/>
    <n v="29"/>
    <n v="99"/>
    <n v="20"/>
    <n v="0"/>
    <x v="39"/>
    <n v="6"/>
    <s v="Meat/Poultry"/>
    <n v="1980"/>
    <n v="0.24318423438185757"/>
    <n v="4.0157360029525275"/>
    <n v="746"/>
  </r>
  <r>
    <n v="10369"/>
    <n v="56"/>
    <n v="30.4"/>
    <n v="18"/>
    <n v="0.25"/>
    <x v="33"/>
    <n v="5"/>
    <s v="Grains/Cereals"/>
    <n v="410.4"/>
    <n v="1.8237427954442857"/>
    <n v="-0.78280310235421779"/>
    <n v="1263"/>
  </r>
  <r>
    <n v="10370"/>
    <n v="1"/>
    <n v="14.4"/>
    <n v="15"/>
    <n v="0.15000000596046448"/>
    <x v="52"/>
    <n v="1"/>
    <s v="Beverages"/>
    <n v="183.59999871253967"/>
    <n v="0.49387243942464115"/>
    <n v="-1.4761699953597596"/>
    <n v="828"/>
  </r>
  <r>
    <n v="10370"/>
    <n v="64"/>
    <n v="26.6"/>
    <n v="30"/>
    <n v="0"/>
    <x v="58"/>
    <n v="5"/>
    <s v="Grains/Cereals"/>
    <n v="798"/>
    <n v="0.22484119498848315"/>
    <n v="0.40215724245776913"/>
    <n v="740"/>
  </r>
  <r>
    <n v="10370"/>
    <n v="74"/>
    <n v="8"/>
    <n v="20"/>
    <n v="0.15000000596046448"/>
    <x v="17"/>
    <n v="7"/>
    <s v="Produce"/>
    <n v="135.99999904632568"/>
    <n v="-1.1294865468889941"/>
    <n v="-1.6216914401934217"/>
    <n v="297"/>
  </r>
  <r>
    <n v="10371"/>
    <n v="36"/>
    <n v="15.2"/>
    <n v="6"/>
    <n v="0.20000000298023224"/>
    <x v="20"/>
    <n v="8"/>
    <s v="Seafood"/>
    <n v="72.959999728202817"/>
    <n v="0.42355745508337261"/>
    <n v="-1.8144156386685257"/>
    <n v="805"/>
  </r>
  <r>
    <n v="10372"/>
    <n v="20"/>
    <n v="64.8"/>
    <n v="12"/>
    <n v="0.25"/>
    <x v="9"/>
    <n v="3"/>
    <s v="Confections"/>
    <n v="583.19999999999993"/>
    <n v="-1.080571775173329"/>
    <n v="-0.25452356782503494"/>
    <n v="313"/>
  </r>
  <r>
    <n v="10372"/>
    <n v="38"/>
    <n v="210.8"/>
    <n v="40"/>
    <n v="0.25"/>
    <x v="67"/>
    <n v="1"/>
    <s v="Beverages"/>
    <n v="6324"/>
    <n v="-0.13284807318231781"/>
    <n v="17.296096523755597"/>
    <n v="623"/>
  </r>
  <r>
    <n v="10372"/>
    <n v="60"/>
    <n v="27.2"/>
    <n v="70"/>
    <n v="0.25"/>
    <x v="11"/>
    <n v="4"/>
    <s v="Dairy Products"/>
    <n v="1428"/>
    <n v="2.7836951903642131"/>
    <n v="2.3281763787620822"/>
    <n v="1577"/>
  </r>
  <r>
    <n v="10372"/>
    <n v="72"/>
    <n v="27.8"/>
    <n v="42"/>
    <n v="0.25"/>
    <x v="2"/>
    <n v="4"/>
    <s v="Dairy Products"/>
    <n v="875.7"/>
    <n v="0.42661462831560165"/>
    <n v="0.6396996026019679"/>
    <n v="806"/>
  </r>
  <r>
    <n v="10373"/>
    <n v="58"/>
    <n v="10.6"/>
    <n v="80"/>
    <n v="0.20000000298023224"/>
    <x v="64"/>
    <n v="8"/>
    <s v="Seafood"/>
    <n v="678.39999747276306"/>
    <n v="-0.40493649085070488"/>
    <n v="3.6519316156971439E-2"/>
    <n v="534"/>
  </r>
  <r>
    <n v="10373"/>
    <n v="71"/>
    <n v="17.2"/>
    <n v="50"/>
    <n v="0.20000000298023224"/>
    <x v="42"/>
    <n v="4"/>
    <s v="Dairy Products"/>
    <n v="687.99999743700027"/>
    <n v="1.1939651096050978"/>
    <n v="6.5868179077037459E-2"/>
    <n v="1057"/>
  </r>
  <r>
    <n v="10374"/>
    <n v="31"/>
    <n v="10"/>
    <n v="30"/>
    <n v="0"/>
    <x v="12"/>
    <n v="4"/>
    <s v="Dairy Products"/>
    <n v="300"/>
    <n v="2.2334040085629812"/>
    <n v="-1.1203150271923068"/>
    <n v="1397"/>
  </r>
  <r>
    <n v="10374"/>
    <n v="58"/>
    <n v="10.6"/>
    <n v="15"/>
    <n v="0"/>
    <x v="64"/>
    <n v="8"/>
    <s v="Seafood"/>
    <n v="159"/>
    <n v="-0.40493649085070488"/>
    <n v="-1.5513764529366054"/>
    <n v="534"/>
  </r>
  <r>
    <n v="10375"/>
    <n v="14"/>
    <n v="18.600000000000001"/>
    <n v="15"/>
    <n v="0"/>
    <x v="3"/>
    <n v="7"/>
    <s v="Produce"/>
    <n v="279"/>
    <n v="-0.80236901104048375"/>
    <n v="-1.1845156650691173"/>
    <n v="404"/>
  </r>
  <r>
    <n v="10375"/>
    <n v="54"/>
    <n v="5.9"/>
    <n v="10"/>
    <n v="0"/>
    <x v="55"/>
    <n v="6"/>
    <s v="Meat/Poultry"/>
    <n v="59"/>
    <n v="0.27069879347191916"/>
    <n v="-1.8570937761595123"/>
    <n v="755"/>
  </r>
  <r>
    <n v="10376"/>
    <n v="31"/>
    <n v="10"/>
    <n v="42"/>
    <n v="5.000000074505806E-2"/>
    <x v="12"/>
    <n v="4"/>
    <s v="Dairy Products"/>
    <n v="398.99999968707561"/>
    <n v="2.2334040085629812"/>
    <n v="-0.81765487815829319"/>
    <n v="1397"/>
  </r>
  <r>
    <n v="10377"/>
    <n v="28"/>
    <n v="36.4"/>
    <n v="20"/>
    <n v="0.15000000596046448"/>
    <x v="44"/>
    <n v="7"/>
    <s v="Produce"/>
    <n v="618.79999566078186"/>
    <n v="-8.0876128234423653E-2"/>
    <n v="-0.14568821402342144"/>
    <n v="640"/>
  </r>
  <r>
    <n v="10377"/>
    <n v="39"/>
    <n v="14.4"/>
    <n v="20"/>
    <n v="0.15000000596046448"/>
    <x v="13"/>
    <n v="1"/>
    <s v="Beverages"/>
    <n v="244.79999828338623"/>
    <n v="0.38687137629662377"/>
    <n v="-1.2890709948593371"/>
    <n v="793"/>
  </r>
  <r>
    <n v="10378"/>
    <n v="71"/>
    <n v="17.2"/>
    <n v="6"/>
    <n v="0"/>
    <x v="42"/>
    <n v="4"/>
    <s v="Dairy Products"/>
    <n v="103.19999999999999"/>
    <n v="1.1939651096050978"/>
    <n v="-1.7219667192949872"/>
    <n v="1057"/>
  </r>
  <r>
    <n v="10379"/>
    <n v="41"/>
    <n v="7.7"/>
    <n v="8"/>
    <n v="0.10000000149011612"/>
    <x v="5"/>
    <n v="8"/>
    <s v="Seafood"/>
    <n v="55.439999908208847"/>
    <n v="0.96161994395568862"/>
    <n v="-1.8679773131468691"/>
    <n v="981"/>
  </r>
  <r>
    <n v="10379"/>
    <n v="63"/>
    <n v="35.1"/>
    <n v="16"/>
    <n v="0.10000000149011612"/>
    <x v="46"/>
    <n v="2"/>
    <s v="Condiments"/>
    <n v="505.43999916315079"/>
    <n v="-0.67702490851909192"/>
    <n v="-0.49224936092156008"/>
    <n v="445"/>
  </r>
  <r>
    <n v="10379"/>
    <n v="65"/>
    <n v="16.8"/>
    <n v="20"/>
    <n v="0.10000000149011612"/>
    <x v="6"/>
    <n v="2"/>
    <s v="Condiments"/>
    <n v="302.39999949932098"/>
    <n v="0.24012706114962851"/>
    <n v="-1.1129778129656196"/>
    <n v="745"/>
  </r>
  <r>
    <n v="10380"/>
    <n v="30"/>
    <n v="20.7"/>
    <n v="18"/>
    <n v="0.10000000149011612"/>
    <x v="34"/>
    <n v="8"/>
    <s v="Seafood"/>
    <n v="335.33999944478268"/>
    <n v="-0.16647697873683756"/>
    <n v="-1.0122745268627271"/>
    <n v="612"/>
  </r>
  <r>
    <n v="10380"/>
    <n v="53"/>
    <n v="26.2"/>
    <n v="20"/>
    <n v="0.10000000149011612"/>
    <x v="22"/>
    <n v="6"/>
    <s v="Meat/Poultry"/>
    <n v="471.59999921917915"/>
    <n v="0.16981207680835994"/>
    <n v="-0.5957041029289033"/>
    <n v="722"/>
  </r>
  <r>
    <n v="10380"/>
    <n v="60"/>
    <n v="27.2"/>
    <n v="6"/>
    <n v="0.10000000149011612"/>
    <x v="11"/>
    <n v="4"/>
    <s v="Dairy Products"/>
    <n v="146.87999975681305"/>
    <n v="2.7836951903642131"/>
    <n v="-1.5884293932546865"/>
    <n v="1577"/>
  </r>
  <r>
    <n v="10380"/>
    <n v="70"/>
    <n v="12"/>
    <n v="30"/>
    <n v="0"/>
    <x v="30"/>
    <n v="1"/>
    <s v="Beverages"/>
    <n v="360"/>
    <n v="0.4602435338701214"/>
    <n v="-0.93688463325856275"/>
    <n v="817"/>
  </r>
  <r>
    <n v="10381"/>
    <n v="74"/>
    <n v="8"/>
    <n v="14"/>
    <n v="0"/>
    <x v="17"/>
    <n v="7"/>
    <s v="Produce"/>
    <n v="112"/>
    <n v="-1.1294865468889941"/>
    <n v="-1.6950635948513717"/>
    <n v="297"/>
  </r>
  <r>
    <n v="10382"/>
    <n v="5"/>
    <n v="17"/>
    <n v="32"/>
    <n v="0"/>
    <x v="25"/>
    <n v="2"/>
    <s v="Condiments"/>
    <n v="544"/>
    <n v="-1.126429373656765"/>
    <n v="-0.37436475852841422"/>
    <n v="298"/>
  </r>
  <r>
    <n v="10382"/>
    <n v="18"/>
    <n v="50"/>
    <n v="9"/>
    <n v="0"/>
    <x v="59"/>
    <n v="8"/>
    <s v="Seafood"/>
    <n v="450"/>
    <n v="-0.38965062468955952"/>
    <n v="-0.66173904235794656"/>
    <n v="539"/>
  </r>
  <r>
    <n v="10382"/>
    <n v="29"/>
    <n v="99"/>
    <n v="14"/>
    <n v="0"/>
    <x v="39"/>
    <n v="6"/>
    <s v="Meat/Poultry"/>
    <n v="1386"/>
    <n v="0.24318423438185757"/>
    <n v="2.1997751030084611"/>
    <n v="746"/>
  </r>
  <r>
    <n v="10382"/>
    <n v="33"/>
    <n v="2"/>
    <n v="60"/>
    <n v="0"/>
    <x v="10"/>
    <n v="4"/>
    <s v="Dairy Products"/>
    <n v="120"/>
    <n v="0.27069879347191916"/>
    <n v="-1.6706062089935392"/>
    <n v="755"/>
  </r>
  <r>
    <n v="10382"/>
    <n v="74"/>
    <n v="8"/>
    <n v="50"/>
    <n v="0"/>
    <x v="17"/>
    <n v="7"/>
    <s v="Produce"/>
    <n v="400"/>
    <n v="-1.1294865468889941"/>
    <n v="-0.81459770396940001"/>
    <n v="297"/>
  </r>
  <r>
    <n v="10383"/>
    <n v="13"/>
    <n v="4.8"/>
    <n v="20"/>
    <n v="0"/>
    <x v="43"/>
    <n v="8"/>
    <s v="Seafood"/>
    <n v="96"/>
    <n v="0.68647435305507243"/>
    <n v="-1.7439783665670368"/>
    <n v="891"/>
  </r>
  <r>
    <n v="10383"/>
    <n v="50"/>
    <n v="13"/>
    <n v="15"/>
    <n v="0"/>
    <x v="72"/>
    <n v="3"/>
    <s v="Confections"/>
    <n v="195"/>
    <n v="-1.3190312872871963"/>
    <n v="-1.4413182165763589"/>
    <n v="235"/>
  </r>
  <r>
    <n v="10383"/>
    <n v="56"/>
    <n v="30.4"/>
    <n v="20"/>
    <n v="0"/>
    <x v="33"/>
    <n v="5"/>
    <s v="Grains/Cereals"/>
    <n v="608"/>
    <n v="1.8237427954442857"/>
    <n v="-0.17870567166575385"/>
    <n v="1263"/>
  </r>
  <r>
    <n v="10384"/>
    <n v="20"/>
    <n v="64.8"/>
    <n v="28"/>
    <n v="0"/>
    <x v="9"/>
    <n v="3"/>
    <s v="Confections"/>
    <n v="1814.3999999999999"/>
    <n v="-1.080571775173329"/>
    <n v="3.5094681156953937"/>
    <n v="313"/>
  </r>
  <r>
    <n v="10384"/>
    <n v="60"/>
    <n v="27.2"/>
    <n v="15"/>
    <n v="0"/>
    <x v="11"/>
    <n v="4"/>
    <s v="Dairy Products"/>
    <n v="408"/>
    <n v="2.7836951903642131"/>
    <n v="-0.79014031811156749"/>
    <n v="1577"/>
  </r>
  <r>
    <n v="10385"/>
    <n v="7"/>
    <n v="24"/>
    <n v="10"/>
    <n v="0.20000000298023224"/>
    <x v="32"/>
    <n v="7"/>
    <s v="Produce"/>
    <n v="191.99999928474426"/>
    <n v="0.29515617932975174"/>
    <n v="-1.4504897384597069"/>
    <n v="763"/>
  </r>
  <r>
    <n v="10385"/>
    <n v="60"/>
    <n v="27.2"/>
    <n v="20"/>
    <n v="0.20000000298023224"/>
    <x v="11"/>
    <n v="4"/>
    <s v="Dairy Products"/>
    <n v="435.19999837875366"/>
    <n v="2.7836951903642131"/>
    <n v="-0.7069852111513677"/>
    <n v="1577"/>
  </r>
  <r>
    <n v="10385"/>
    <n v="68"/>
    <n v="10"/>
    <n v="8"/>
    <n v="0.20000000298023224"/>
    <x v="56"/>
    <n v="3"/>
    <s v="Confections"/>
    <n v="63.999999761581421"/>
    <n v="0.40521441568999816"/>
    <n v="-1.8418079107272538"/>
    <n v="799"/>
  </r>
  <r>
    <n v="10386"/>
    <n v="24"/>
    <n v="3.6"/>
    <n v="15"/>
    <n v="0"/>
    <x v="15"/>
    <n v="1"/>
    <s v="Beverages"/>
    <n v="54"/>
    <n v="1.4018528893966744"/>
    <n v="-1.8723796423206576"/>
    <n v="1125"/>
  </r>
  <r>
    <n v="10386"/>
    <n v="34"/>
    <n v="11.2"/>
    <n v="10"/>
    <n v="0"/>
    <x v="53"/>
    <n v="1"/>
    <s v="Beverages"/>
    <n v="112"/>
    <n v="-0.49053734135311877"/>
    <n v="-1.6950635948513717"/>
    <n v="506"/>
  </r>
  <r>
    <n v="10387"/>
    <n v="24"/>
    <n v="3.6"/>
    <n v="15"/>
    <n v="0"/>
    <x v="15"/>
    <n v="1"/>
    <s v="Beverages"/>
    <n v="54"/>
    <n v="1.4018528893966744"/>
    <n v="-1.8723796423206576"/>
    <n v="1125"/>
  </r>
  <r>
    <n v="10387"/>
    <n v="28"/>
    <n v="36.4"/>
    <n v="6"/>
    <n v="0"/>
    <x v="44"/>
    <n v="7"/>
    <s v="Produce"/>
    <n v="218.39999999999998"/>
    <n v="-8.0876128234423653E-2"/>
    <n v="-1.369780362942199"/>
    <n v="640"/>
  </r>
  <r>
    <n v="10387"/>
    <n v="59"/>
    <n v="44"/>
    <n v="12"/>
    <n v="0"/>
    <x v="21"/>
    <n v="4"/>
    <s v="Dairy Products"/>
    <n v="528"/>
    <n v="2.5360641585536587"/>
    <n v="-0.42327953024407927"/>
    <n v="1496"/>
  </r>
  <r>
    <n v="10387"/>
    <n v="71"/>
    <n v="17.2"/>
    <n v="15"/>
    <n v="0"/>
    <x v="42"/>
    <n v="4"/>
    <s v="Dairy Products"/>
    <n v="258"/>
    <n v="1.1939651096050978"/>
    <n v="-1.2487163029459276"/>
    <n v="1057"/>
  </r>
  <r>
    <n v="10388"/>
    <n v="45"/>
    <n v="7.6"/>
    <n v="15"/>
    <n v="0.20000000298023224"/>
    <x v="73"/>
    <n v="8"/>
    <s v="Seafood"/>
    <n v="91.199999660253525"/>
    <n v="-0.48442299488866064"/>
    <n v="-1.7586527991204002"/>
    <n v="508"/>
  </r>
  <r>
    <n v="10388"/>
    <n v="52"/>
    <n v="5.6"/>
    <n v="20"/>
    <n v="0.20000000298023224"/>
    <x v="65"/>
    <n v="5"/>
    <s v="Grains/Cereals"/>
    <n v="89.599999666213989"/>
    <n v="-0.50888038074649322"/>
    <n v="-1.7635442762737443"/>
    <n v="500"/>
  </r>
  <r>
    <n v="10388"/>
    <n v="53"/>
    <n v="26.2"/>
    <n v="40"/>
    <n v="0"/>
    <x v="22"/>
    <n v="6"/>
    <s v="Meat/Poultry"/>
    <n v="1048"/>
    <n v="0.16981207680835994"/>
    <n v="1.1664505505150362"/>
    <n v="722"/>
  </r>
  <r>
    <n v="10389"/>
    <n v="10"/>
    <n v="24.8"/>
    <n v="16"/>
    <n v="0"/>
    <x v="41"/>
    <n v="8"/>
    <s v="Seafood"/>
    <n v="396.8"/>
    <n v="0.23095554145294128"/>
    <n v="-0.82438065831253304"/>
    <n v="742"/>
  </r>
  <r>
    <n v="10389"/>
    <n v="55"/>
    <n v="19.2"/>
    <n v="15"/>
    <n v="0"/>
    <x v="16"/>
    <n v="6"/>
    <s v="Meat/Poultry"/>
    <n v="288"/>
    <n v="0.72316043184182122"/>
    <n v="-1.1570011059790557"/>
    <n v="903"/>
  </r>
  <r>
    <n v="10389"/>
    <n v="62"/>
    <n v="39.4"/>
    <n v="20"/>
    <n v="0"/>
    <x v="29"/>
    <n v="3"/>
    <s v="Confections"/>
    <n v="788"/>
    <n v="1.2734516136430536"/>
    <n v="0.37158551013547841"/>
    <n v="1083"/>
  </r>
  <r>
    <n v="10389"/>
    <n v="70"/>
    <n v="12"/>
    <n v="30"/>
    <n v="0"/>
    <x v="30"/>
    <n v="1"/>
    <s v="Beverages"/>
    <n v="360"/>
    <n v="0.4602435338701214"/>
    <n v="-0.93688463325856275"/>
    <n v="817"/>
  </r>
  <r>
    <n v="10390"/>
    <n v="31"/>
    <n v="10"/>
    <n v="60"/>
    <n v="0.10000000149011612"/>
    <x v="12"/>
    <n v="4"/>
    <s v="Dairy Products"/>
    <n v="539.99999910593033"/>
    <n v="2.2334040085629812"/>
    <n v="-0.38659345419065633"/>
    <n v="1397"/>
  </r>
  <r>
    <n v="10390"/>
    <n v="35"/>
    <n v="14.4"/>
    <n v="40"/>
    <n v="0.10000000149011612"/>
    <x v="31"/>
    <n v="1"/>
    <s v="Beverages"/>
    <n v="518.39999914169312"/>
    <n v="0.6620169671972399"/>
    <n v="-0.45262839589747117"/>
    <n v="883"/>
  </r>
  <r>
    <n v="10390"/>
    <n v="46"/>
    <n v="9.6"/>
    <n v="45"/>
    <n v="0"/>
    <x v="54"/>
    <n v="8"/>
    <s v="Seafood"/>
    <n v="432"/>
    <n v="-0.3621360655994979"/>
    <n v="-0.7167681605380698"/>
    <n v="548"/>
  </r>
  <r>
    <n v="10390"/>
    <n v="72"/>
    <n v="27.8"/>
    <n v="24"/>
    <n v="0.10000000149011612"/>
    <x v="2"/>
    <n v="4"/>
    <s v="Dairy Products"/>
    <n v="600.47999900579453"/>
    <n v="0.42661462831560165"/>
    <n v="-0.2016956174115748"/>
    <n v="806"/>
  </r>
  <r>
    <n v="10391"/>
    <n v="13"/>
    <n v="4.8"/>
    <n v="18"/>
    <n v="0"/>
    <x v="43"/>
    <n v="8"/>
    <s v="Seafood"/>
    <n v="86.399999999999991"/>
    <n v="0.68647435305507243"/>
    <n v="-1.773327229596436"/>
    <n v="891"/>
  </r>
  <r>
    <n v="10392"/>
    <n v="69"/>
    <n v="28.8"/>
    <n v="50"/>
    <n v="0"/>
    <x v="60"/>
    <n v="4"/>
    <s v="Dairy Products"/>
    <n v="1440"/>
    <n v="0.14535469095052739"/>
    <n v="2.3648624575488308"/>
    <n v="714"/>
  </r>
  <r>
    <n v="10393"/>
    <n v="2"/>
    <n v="15.2"/>
    <n v="25"/>
    <n v="0.25"/>
    <x v="18"/>
    <n v="1"/>
    <s v="Beverages"/>
    <n v="285"/>
    <n v="1.1939651096050978"/>
    <n v="-1.1661726256757428"/>
    <n v="1057"/>
  </r>
  <r>
    <n v="10393"/>
    <n v="14"/>
    <n v="18.600000000000001"/>
    <n v="42"/>
    <n v="0.25"/>
    <x v="3"/>
    <n v="7"/>
    <s v="Produce"/>
    <n v="585.90000000000009"/>
    <n v="-0.80236901104048375"/>
    <n v="-0.24626920009801598"/>
    <n v="404"/>
  </r>
  <r>
    <n v="10393"/>
    <n v="25"/>
    <n v="11.2"/>
    <n v="7"/>
    <n v="0.25"/>
    <x v="66"/>
    <n v="3"/>
    <s v="Confections"/>
    <n v="58.8"/>
    <n v="-1.0652859090121836"/>
    <n v="-1.8577052108059582"/>
    <n v="318"/>
  </r>
  <r>
    <n v="10393"/>
    <n v="26"/>
    <n v="24.9"/>
    <n v="70"/>
    <n v="0.25"/>
    <x v="68"/>
    <n v="3"/>
    <s v="Confections"/>
    <n v="1307.25"/>
    <n v="0.26458444700746103"/>
    <n v="1.9590227109704221"/>
    <n v="753"/>
  </r>
  <r>
    <n v="10393"/>
    <n v="31"/>
    <n v="10"/>
    <n v="32"/>
    <n v="0"/>
    <x v="12"/>
    <n v="4"/>
    <s v="Dairy Products"/>
    <n v="320"/>
    <n v="2.2334040085629812"/>
    <n v="-1.0591715625477254"/>
    <n v="1397"/>
  </r>
  <r>
    <n v="10394"/>
    <n v="13"/>
    <n v="4.8"/>
    <n v="10"/>
    <n v="0"/>
    <x v="43"/>
    <n v="8"/>
    <s v="Seafood"/>
    <n v="48"/>
    <n v="0.68647435305507243"/>
    <n v="-1.8907226817140319"/>
    <n v="891"/>
  </r>
  <r>
    <n v="10394"/>
    <n v="62"/>
    <n v="39.4"/>
    <n v="10"/>
    <n v="0"/>
    <x v="29"/>
    <n v="3"/>
    <s v="Confections"/>
    <n v="394"/>
    <n v="1.2734516136430536"/>
    <n v="-0.83294074336277446"/>
    <n v="1083"/>
  </r>
  <r>
    <n v="10395"/>
    <n v="46"/>
    <n v="9.6"/>
    <n v="28"/>
    <n v="0.10000000149011612"/>
    <x v="54"/>
    <n v="8"/>
    <s v="Seafood"/>
    <n v="241.91999959945679"/>
    <n v="-0.3621360655994979"/>
    <n v="-1.297875649744701"/>
    <n v="548"/>
  </r>
  <r>
    <n v="10395"/>
    <n v="53"/>
    <n v="26.2"/>
    <n v="70"/>
    <n v="0.10000000149011612"/>
    <x v="22"/>
    <n v="6"/>
    <s v="Meat/Poultry"/>
    <n v="1650.599997267127"/>
    <n v="0.16981207680835994"/>
    <n v="3.0087031319014064"/>
    <n v="722"/>
  </r>
  <r>
    <n v="10395"/>
    <n v="69"/>
    <n v="28.8"/>
    <n v="8"/>
    <n v="0"/>
    <x v="60"/>
    <n v="4"/>
    <s v="Dairy Products"/>
    <n v="230.4"/>
    <n v="0.14535469095052739"/>
    <n v="-1.3330942841554501"/>
    <n v="714"/>
  </r>
  <r>
    <n v="10396"/>
    <n v="23"/>
    <n v="7.2"/>
    <n v="40"/>
    <n v="0"/>
    <x v="70"/>
    <n v="5"/>
    <s v="Grains/Cereals"/>
    <n v="288"/>
    <n v="-0.26430652216816775"/>
    <n v="-1.1570011059790557"/>
    <n v="580"/>
  </r>
  <r>
    <n v="10396"/>
    <n v="71"/>
    <n v="17.2"/>
    <n v="60"/>
    <n v="0"/>
    <x v="42"/>
    <n v="4"/>
    <s v="Dairy Products"/>
    <n v="1032"/>
    <n v="1.1939651096050978"/>
    <n v="1.1175357787993712"/>
    <n v="1057"/>
  </r>
  <r>
    <n v="10396"/>
    <n v="72"/>
    <n v="27.8"/>
    <n v="21"/>
    <n v="0"/>
    <x v="2"/>
    <n v="4"/>
    <s v="Dairy Products"/>
    <n v="583.80000000000007"/>
    <n v="0.42661462831560165"/>
    <n v="-0.25268926388569707"/>
    <n v="806"/>
  </r>
  <r>
    <n v="10397"/>
    <n v="21"/>
    <n v="8"/>
    <n v="10"/>
    <n v="0.15000000596046448"/>
    <x v="27"/>
    <n v="3"/>
    <s v="Confections"/>
    <n v="67.999999523162842"/>
    <n v="1.0686210070837059"/>
    <n v="-1.8295792185272244"/>
    <n v="1016"/>
  </r>
  <r>
    <n v="10397"/>
    <n v="51"/>
    <n v="42.4"/>
    <n v="18"/>
    <n v="0.15000000596046448"/>
    <x v="4"/>
    <n v="7"/>
    <s v="Produce"/>
    <n v="648.71999545097344"/>
    <n v="0.67118848689392707"/>
    <n v="-5.4217591556548407E-2"/>
    <n v="886"/>
  </r>
  <r>
    <n v="10398"/>
    <n v="35"/>
    <n v="14.4"/>
    <n v="30"/>
    <n v="0"/>
    <x v="31"/>
    <n v="1"/>
    <s v="Beverages"/>
    <n v="432"/>
    <n v="0.6620169671972399"/>
    <n v="-0.7167681605380698"/>
    <n v="883"/>
  </r>
  <r>
    <n v="10398"/>
    <n v="55"/>
    <n v="19.2"/>
    <n v="120"/>
    <n v="0.10000000149011612"/>
    <x v="16"/>
    <n v="6"/>
    <s v="Meat/Poultry"/>
    <n v="2073.5999965667725"/>
    <n v="0.72316043184182122"/>
    <n v="4.3018874069931972"/>
    <n v="903"/>
  </r>
  <r>
    <n v="10399"/>
    <n v="68"/>
    <n v="10"/>
    <n v="60"/>
    <n v="0"/>
    <x v="56"/>
    <n v="3"/>
    <s v="Confections"/>
    <n v="600"/>
    <n v="0.40521441568999816"/>
    <n v="-0.20316305752358638"/>
    <n v="799"/>
  </r>
  <r>
    <n v="10399"/>
    <n v="71"/>
    <n v="17.2"/>
    <n v="30"/>
    <n v="0"/>
    <x v="42"/>
    <n v="4"/>
    <s v="Dairy Products"/>
    <n v="516"/>
    <n v="1.1939651096050978"/>
    <n v="-0.45996560903082812"/>
    <n v="1057"/>
  </r>
  <r>
    <n v="10399"/>
    <n v="76"/>
    <n v="14.4"/>
    <n v="35"/>
    <n v="0"/>
    <x v="38"/>
    <n v="1"/>
    <s v="Beverages"/>
    <n v="504"/>
    <n v="0.96161994395568862"/>
    <n v="-0.4966516878175769"/>
    <n v="981"/>
  </r>
  <r>
    <n v="10399"/>
    <n v="77"/>
    <n v="10.4"/>
    <n v="14"/>
    <n v="0"/>
    <x v="23"/>
    <n v="2"/>
    <s v="Condiments"/>
    <n v="145.6"/>
    <n v="0.38075702983216564"/>
    <n v="-1.5923425742484749"/>
    <n v="791"/>
  </r>
  <r>
    <n v="10400"/>
    <n v="29"/>
    <n v="99"/>
    <n v="21"/>
    <n v="0"/>
    <x v="39"/>
    <n v="6"/>
    <s v="Meat/Poultry"/>
    <n v="2079"/>
    <n v="0.24318423438185757"/>
    <n v="4.3183961529432056"/>
    <n v="746"/>
  </r>
  <r>
    <n v="10400"/>
    <n v="35"/>
    <n v="14.4"/>
    <n v="35"/>
    <n v="0"/>
    <x v="31"/>
    <n v="1"/>
    <s v="Beverages"/>
    <n v="504"/>
    <n v="0.6620169671972399"/>
    <n v="-0.4966516878175769"/>
    <n v="883"/>
  </r>
  <r>
    <n v="10400"/>
    <n v="49"/>
    <n v="16"/>
    <n v="30"/>
    <n v="0"/>
    <x v="14"/>
    <n v="3"/>
    <s v="Confections"/>
    <n v="480"/>
    <n v="-0.44773691610191185"/>
    <n v="-0.57002384539107454"/>
    <n v="520"/>
  </r>
  <r>
    <n v="10401"/>
    <n v="30"/>
    <n v="20.7"/>
    <n v="18"/>
    <n v="0"/>
    <x v="34"/>
    <n v="8"/>
    <s v="Seafood"/>
    <n v="372.59999999999997"/>
    <n v="-0.16647697873683756"/>
    <n v="-0.89836425053247659"/>
    <n v="612"/>
  </r>
  <r>
    <n v="10401"/>
    <n v="56"/>
    <n v="30.4"/>
    <n v="70"/>
    <n v="0"/>
    <x v="33"/>
    <n v="5"/>
    <s v="Grains/Cereals"/>
    <n v="2128"/>
    <n v="1.8237427954442857"/>
    <n v="4.4681976413224298"/>
    <n v="1263"/>
  </r>
  <r>
    <n v="10401"/>
    <n v="65"/>
    <n v="16.8"/>
    <n v="20"/>
    <n v="0"/>
    <x v="6"/>
    <n v="2"/>
    <s v="Condiments"/>
    <n v="336"/>
    <n v="0.24012706114962851"/>
    <n v="-1.0102567908320603"/>
    <n v="745"/>
  </r>
  <r>
    <n v="10401"/>
    <n v="71"/>
    <n v="17.2"/>
    <n v="60"/>
    <n v="0"/>
    <x v="42"/>
    <n v="4"/>
    <s v="Dairy Products"/>
    <n v="1032"/>
    <n v="1.1939651096050978"/>
    <n v="1.1175357787993712"/>
    <n v="1057"/>
  </r>
  <r>
    <n v="10402"/>
    <n v="23"/>
    <n v="7.2"/>
    <n v="60"/>
    <n v="0"/>
    <x v="70"/>
    <n v="5"/>
    <s v="Grains/Cereals"/>
    <n v="432"/>
    <n v="-0.26430652216816775"/>
    <n v="-0.7167681605380698"/>
    <n v="580"/>
  </r>
  <r>
    <n v="10402"/>
    <n v="63"/>
    <n v="35.1"/>
    <n v="65"/>
    <n v="0"/>
    <x v="46"/>
    <n v="2"/>
    <s v="Condiments"/>
    <n v="2281.5"/>
    <n v="-0.67702490851909192"/>
    <n v="4.9374737324695914"/>
    <n v="445"/>
  </r>
  <r>
    <n v="10403"/>
    <n v="16"/>
    <n v="13.9"/>
    <n v="21"/>
    <n v="0.15000000596046448"/>
    <x v="19"/>
    <n v="3"/>
    <s v="Confections"/>
    <n v="248.11499826014045"/>
    <n v="1.5027396060602336"/>
    <n v="-1.278936465665564"/>
    <n v="1158"/>
  </r>
  <r>
    <n v="10403"/>
    <n v="48"/>
    <n v="10.199999999999999"/>
    <n v="70"/>
    <n v="0.15000000596046448"/>
    <x v="74"/>
    <n v="3"/>
    <s v="Confections"/>
    <n v="606.89999574422836"/>
    <n v="-1.6155770908134159"/>
    <n v="-0.18206857523183695"/>
    <n v="138"/>
  </r>
  <r>
    <n v="10404"/>
    <n v="26"/>
    <n v="24.9"/>
    <n v="30"/>
    <n v="5.000000074505806E-2"/>
    <x v="68"/>
    <n v="3"/>
    <s v="Confections"/>
    <n v="709.64999944344163"/>
    <n v="0.26458444700746103"/>
    <n v="0.13205598568883559"/>
    <n v="753"/>
  </r>
  <r>
    <n v="10404"/>
    <n v="42"/>
    <n v="11.2"/>
    <n v="40"/>
    <n v="5.000000074505806E-2"/>
    <x v="1"/>
    <n v="5"/>
    <s v="Grains/Cereals"/>
    <n v="425.59999966621399"/>
    <n v="9.338274600263323E-2"/>
    <n v="-0.73633407024477748"/>
    <n v="697"/>
  </r>
  <r>
    <n v="10404"/>
    <n v="49"/>
    <n v="16"/>
    <n v="30"/>
    <n v="5.000000074505806E-2"/>
    <x v="14"/>
    <n v="3"/>
    <s v="Confections"/>
    <n v="455.99999964237213"/>
    <n v="-0.44773691610191185"/>
    <n v="-0.64339600405790254"/>
    <n v="520"/>
  </r>
  <r>
    <n v="10405"/>
    <n v="3"/>
    <n v="8"/>
    <n v="50"/>
    <n v="0"/>
    <x v="57"/>
    <n v="2"/>
    <s v="Condiments"/>
    <n v="400"/>
    <n v="-1.0347141766898929"/>
    <n v="-0.81459770396940001"/>
    <n v="328"/>
  </r>
  <r>
    <n v="10406"/>
    <n v="1"/>
    <n v="14.4"/>
    <n v="10"/>
    <n v="0"/>
    <x v="52"/>
    <n v="1"/>
    <s v="Beverages"/>
    <n v="144"/>
    <n v="0.49387243942464115"/>
    <n v="-1.5972340514200414"/>
    <n v="828"/>
  </r>
  <r>
    <n v="10406"/>
    <n v="21"/>
    <n v="8"/>
    <n v="30"/>
    <n v="0.10000000149011612"/>
    <x v="27"/>
    <n v="3"/>
    <s v="Confections"/>
    <n v="215.99999964237213"/>
    <n v="1.0686210070837059"/>
    <n v="-1.377117579792879"/>
    <n v="1016"/>
  </r>
  <r>
    <n v="10406"/>
    <n v="28"/>
    <n v="36.4"/>
    <n v="42"/>
    <n v="0.10000000149011612"/>
    <x v="44"/>
    <n v="7"/>
    <s v="Produce"/>
    <n v="1375.9199977219105"/>
    <n v="-8.0876128234423653E-2"/>
    <n v="2.168958789863078"/>
    <n v="640"/>
  </r>
  <r>
    <n v="10406"/>
    <n v="36"/>
    <n v="15.2"/>
    <n v="5"/>
    <n v="0.10000000149011612"/>
    <x v="20"/>
    <n v="8"/>
    <s v="Seafood"/>
    <n v="68.399999886751175"/>
    <n v="0.42355745508337261"/>
    <n v="-1.8283563481227803"/>
    <n v="805"/>
  </r>
  <r>
    <n v="10406"/>
    <n v="40"/>
    <n v="14.7"/>
    <n v="2"/>
    <n v="0.10000000149011612"/>
    <x v="37"/>
    <n v="8"/>
    <s v="Seafood"/>
    <n v="26.459999956190586"/>
    <n v="1.3345950782876348"/>
    <n v="-1.956574193270179"/>
    <n v="1103"/>
  </r>
  <r>
    <n v="10407"/>
    <n v="11"/>
    <n v="16.8"/>
    <n v="30"/>
    <n v="0"/>
    <x v="0"/>
    <n v="4"/>
    <s v="Dairy Products"/>
    <n v="504"/>
    <n v="0.12089730509269485"/>
    <n v="-0.4966516878175769"/>
    <n v="706"/>
  </r>
  <r>
    <n v="10407"/>
    <n v="69"/>
    <n v="28.8"/>
    <n v="15"/>
    <n v="0"/>
    <x v="60"/>
    <n v="4"/>
    <s v="Dairy Products"/>
    <n v="432"/>
    <n v="0.14535469095052739"/>
    <n v="-0.7167681605380698"/>
    <n v="714"/>
  </r>
  <r>
    <n v="10407"/>
    <n v="71"/>
    <n v="17.2"/>
    <n v="15"/>
    <n v="0"/>
    <x v="42"/>
    <n v="4"/>
    <s v="Dairy Products"/>
    <n v="258"/>
    <n v="1.1939651096050978"/>
    <n v="-1.2487163029459276"/>
    <n v="1057"/>
  </r>
  <r>
    <n v="10408"/>
    <n v="37"/>
    <n v="20.8"/>
    <n v="10"/>
    <n v="0"/>
    <x v="28"/>
    <n v="8"/>
    <s v="Seafood"/>
    <n v="208"/>
    <n v="-1.6553203428323937"/>
    <n v="-1.4015749645573812"/>
    <n v="125"/>
  </r>
  <r>
    <n v="10408"/>
    <n v="54"/>
    <n v="5.9"/>
    <n v="6"/>
    <n v="0"/>
    <x v="55"/>
    <n v="6"/>
    <s v="Meat/Poultry"/>
    <n v="35.400000000000006"/>
    <n v="0.27069879347191916"/>
    <n v="-1.9292430644401184"/>
    <n v="755"/>
  </r>
  <r>
    <n v="10408"/>
    <n v="62"/>
    <n v="39.4"/>
    <n v="35"/>
    <n v="0"/>
    <x v="29"/>
    <n v="3"/>
    <s v="Confections"/>
    <n v="1379"/>
    <n v="1.2734516136430536"/>
    <n v="2.1783748903828579"/>
    <n v="1083"/>
  </r>
  <r>
    <n v="10409"/>
    <n v="14"/>
    <n v="18.600000000000001"/>
    <n v="12"/>
    <n v="0"/>
    <x v="3"/>
    <n v="7"/>
    <s v="Produce"/>
    <n v="223.20000000000002"/>
    <n v="-0.80236901104048375"/>
    <n v="-1.3551059314274991"/>
    <n v="404"/>
  </r>
  <r>
    <n v="10409"/>
    <n v="21"/>
    <n v="8"/>
    <n v="12"/>
    <n v="0"/>
    <x v="27"/>
    <n v="3"/>
    <s v="Confections"/>
    <n v="96"/>
    <n v="1.0686210070837059"/>
    <n v="-1.7439783665670368"/>
    <n v="1016"/>
  </r>
  <r>
    <n v="10410"/>
    <n v="33"/>
    <n v="2"/>
    <n v="49"/>
    <n v="0"/>
    <x v="10"/>
    <n v="4"/>
    <s v="Dairy Products"/>
    <n v="98"/>
    <n v="0.27069879347191916"/>
    <n v="-1.7378640201025786"/>
    <n v="755"/>
  </r>
  <r>
    <n v="10410"/>
    <n v="59"/>
    <n v="44"/>
    <n v="16"/>
    <n v="0"/>
    <x v="21"/>
    <n v="4"/>
    <s v="Dairy Products"/>
    <n v="704"/>
    <n v="2.5360641585536587"/>
    <n v="0.1147829586282367"/>
    <n v="1496"/>
  </r>
  <r>
    <n v="10411"/>
    <n v="41"/>
    <n v="7.7"/>
    <n v="25"/>
    <n v="0.20000000298023224"/>
    <x v="5"/>
    <n v="8"/>
    <s v="Seafood"/>
    <n v="153.99999942630529"/>
    <n v="0.96161994395568862"/>
    <n v="-1.5666623208516348"/>
    <n v="981"/>
  </r>
  <r>
    <n v="10411"/>
    <n v="44"/>
    <n v="15.5"/>
    <n v="40"/>
    <n v="0.20000000298023224"/>
    <x v="45"/>
    <n v="2"/>
    <s v="Condiments"/>
    <n v="495.99999815225601"/>
    <n v="-0.20010588429135731"/>
    <n v="-0.52110907932428296"/>
    <n v="601"/>
  </r>
  <r>
    <n v="10411"/>
    <n v="59"/>
    <n v="44"/>
    <n v="9"/>
    <n v="0.20000000298023224"/>
    <x v="21"/>
    <n v="4"/>
    <s v="Dairy Products"/>
    <n v="316.79999881982803"/>
    <n v="2.5360641585536587"/>
    <n v="-1.0689545204988486"/>
    <n v="1496"/>
  </r>
  <r>
    <n v="10412"/>
    <n v="14"/>
    <n v="18.600000000000001"/>
    <n v="20"/>
    <n v="0.10000000149011612"/>
    <x v="3"/>
    <n v="7"/>
    <s v="Produce"/>
    <n v="334.7999994456768"/>
    <n v="-0.80236901104048375"/>
    <n v="-1.0139254004053972"/>
    <n v="404"/>
  </r>
  <r>
    <n v="10413"/>
    <n v="1"/>
    <n v="14.4"/>
    <n v="24"/>
    <n v="0"/>
    <x v="52"/>
    <n v="1"/>
    <s v="Beverages"/>
    <n v="345.6"/>
    <n v="0.49387243942464115"/>
    <n v="-0.98090792780266123"/>
    <n v="828"/>
  </r>
  <r>
    <n v="10413"/>
    <n v="62"/>
    <n v="39.4"/>
    <n v="40"/>
    <n v="0"/>
    <x v="29"/>
    <n v="3"/>
    <s v="Confections"/>
    <n v="1576"/>
    <n v="1.2734516136430536"/>
    <n v="2.780638017131984"/>
    <n v="1083"/>
  </r>
  <r>
    <n v="10413"/>
    <n v="76"/>
    <n v="14.4"/>
    <n v="14"/>
    <n v="0"/>
    <x v="38"/>
    <n v="1"/>
    <s v="Beverages"/>
    <n v="201.6"/>
    <n v="0.96161994395568862"/>
    <n v="-1.421140873243647"/>
    <n v="981"/>
  </r>
  <r>
    <n v="10414"/>
    <n v="19"/>
    <n v="7.3"/>
    <n v="18"/>
    <n v="5.000000074505806E-2"/>
    <x v="49"/>
    <n v="3"/>
    <s v="Confections"/>
    <n v="124.82999990209937"/>
    <n v="0.17286925004058901"/>
    <n v="-1.6558400625811718"/>
    <n v="723"/>
  </r>
  <r>
    <n v="10414"/>
    <n v="33"/>
    <n v="2"/>
    <n v="50"/>
    <n v="0"/>
    <x v="10"/>
    <n v="4"/>
    <s v="Dairy Products"/>
    <n v="100"/>
    <n v="0.27069879347191916"/>
    <n v="-1.7317496736381204"/>
    <n v="755"/>
  </r>
  <r>
    <n v="10415"/>
    <n v="17"/>
    <n v="31.2"/>
    <n v="2"/>
    <n v="0"/>
    <x v="35"/>
    <n v="6"/>
    <s v="Meat/Poultry"/>
    <n v="62.4"/>
    <n v="0.95244842425900134"/>
    <n v="-1.8466993871699335"/>
    <n v="978"/>
  </r>
  <r>
    <n v="10415"/>
    <n v="33"/>
    <n v="2"/>
    <n v="20"/>
    <n v="0"/>
    <x v="10"/>
    <n v="4"/>
    <s v="Dairy Products"/>
    <n v="40"/>
    <n v="0.27069879347191916"/>
    <n v="-1.9151800675718647"/>
    <n v="755"/>
  </r>
  <r>
    <n v="10416"/>
    <n v="19"/>
    <n v="7.3"/>
    <n v="20"/>
    <n v="0"/>
    <x v="49"/>
    <n v="3"/>
    <s v="Confections"/>
    <n v="146"/>
    <n v="0.17286925004058901"/>
    <n v="-1.5911197049555834"/>
    <n v="723"/>
  </r>
  <r>
    <n v="10416"/>
    <n v="53"/>
    <n v="26.2"/>
    <n v="10"/>
    <n v="0"/>
    <x v="22"/>
    <n v="6"/>
    <s v="Meat/Poultry"/>
    <n v="262"/>
    <n v="0.16981207680835994"/>
    <n v="-1.2364876100170115"/>
    <n v="722"/>
  </r>
  <r>
    <n v="10416"/>
    <n v="57"/>
    <n v="15.6"/>
    <n v="20"/>
    <n v="0"/>
    <x v="8"/>
    <n v="5"/>
    <s v="Grains/Cereals"/>
    <n v="312"/>
    <n v="-0.71065381407361172"/>
    <n v="-1.0836289484055581"/>
    <n v="434"/>
  </r>
  <r>
    <n v="10417"/>
    <n v="38"/>
    <n v="210.8"/>
    <n v="50"/>
    <n v="0"/>
    <x v="67"/>
    <n v="1"/>
    <s v="Beverages"/>
    <n v="10540"/>
    <n v="-0.13284807318231781"/>
    <n v="30.185138870833349"/>
    <n v="623"/>
  </r>
  <r>
    <n v="10417"/>
    <n v="46"/>
    <n v="9.6"/>
    <n v="2"/>
    <n v="0.25"/>
    <x v="54"/>
    <n v="8"/>
    <s v="Seafood"/>
    <n v="14.399999999999999"/>
    <n v="-0.3621360655994979"/>
    <n v="-1.9934437023169287"/>
    <n v="548"/>
  </r>
  <r>
    <n v="10417"/>
    <n v="68"/>
    <n v="10"/>
    <n v="36"/>
    <n v="0.25"/>
    <x v="56"/>
    <n v="3"/>
    <s v="Confections"/>
    <n v="270"/>
    <n v="0.40521441568999816"/>
    <n v="-1.2120302241591789"/>
    <n v="799"/>
  </r>
  <r>
    <n v="10417"/>
    <n v="77"/>
    <n v="10.4"/>
    <n v="35"/>
    <n v="0"/>
    <x v="23"/>
    <n v="2"/>
    <s v="Condiments"/>
    <n v="364"/>
    <n v="0.38075702983216564"/>
    <n v="-0.92465594032964649"/>
    <n v="791"/>
  </r>
  <r>
    <n v="10418"/>
    <n v="2"/>
    <n v="15.2"/>
    <n v="60"/>
    <n v="0"/>
    <x v="18"/>
    <n v="1"/>
    <s v="Beverages"/>
    <n v="912"/>
    <n v="1.1939651096050978"/>
    <n v="0.75067499093188284"/>
    <n v="1057"/>
  </r>
  <r>
    <n v="10418"/>
    <n v="47"/>
    <n v="7.6"/>
    <n v="55"/>
    <n v="0"/>
    <x v="69"/>
    <n v="3"/>
    <s v="Confections"/>
    <n v="418"/>
    <n v="-0.55473797922992918"/>
    <n v="-0.75956858578927677"/>
    <n v="485"/>
  </r>
  <r>
    <n v="10418"/>
    <n v="61"/>
    <n v="22.8"/>
    <n v="16"/>
    <n v="0"/>
    <x v="75"/>
    <n v="2"/>
    <s v="Condiments"/>
    <n v="364.8"/>
    <n v="-0.19399153782689918"/>
    <n v="-0.92221020174386314"/>
    <n v="603"/>
  </r>
  <r>
    <n v="10418"/>
    <n v="74"/>
    <n v="8"/>
    <n v="15"/>
    <n v="0"/>
    <x v="17"/>
    <n v="7"/>
    <s v="Produce"/>
    <n v="120"/>
    <n v="-1.1294865468889941"/>
    <n v="-1.6706062089935392"/>
    <n v="297"/>
  </r>
  <r>
    <n v="10419"/>
    <n v="60"/>
    <n v="27.2"/>
    <n v="60"/>
    <n v="5.000000074505806E-2"/>
    <x v="11"/>
    <n v="4"/>
    <s v="Dairy Products"/>
    <n v="1550.3999987840652"/>
    <n v="2.7836951903642131"/>
    <n v="2.7023743786695968"/>
    <n v="1577"/>
  </r>
  <r>
    <n v="10419"/>
    <n v="69"/>
    <n v="28.8"/>
    <n v="20"/>
    <n v="5.000000074505806E-2"/>
    <x v="60"/>
    <n v="4"/>
    <s v="Dairy Products"/>
    <n v="547.19999957084656"/>
    <n v="0.14535469095052739"/>
    <n v="-0.36458180549727759"/>
    <n v="714"/>
  </r>
  <r>
    <n v="10420"/>
    <n v="9"/>
    <n v="77.599999999999994"/>
    <n v="20"/>
    <n v="0.10000000149011612"/>
    <x v="76"/>
    <n v="6"/>
    <s v="Meat/Poultry"/>
    <n v="1396.7999976873398"/>
    <n v="-1.7470355397992658"/>
    <n v="2.2327925668463324"/>
    <n v="95"/>
  </r>
  <r>
    <n v="10420"/>
    <n v="13"/>
    <n v="4.8"/>
    <n v="2"/>
    <n v="0.10000000149011612"/>
    <x v="43"/>
    <n v="8"/>
    <s v="Seafood"/>
    <n v="8.6399999856948853"/>
    <n v="0.68647435305507243"/>
    <n v="-2.0110530201783012"/>
    <n v="891"/>
  </r>
  <r>
    <n v="10420"/>
    <n v="70"/>
    <n v="12"/>
    <n v="8"/>
    <n v="0.10000000149011612"/>
    <x v="30"/>
    <n v="1"/>
    <s v="Beverages"/>
    <n v="86.399999856948853"/>
    <n v="0.4602435338701214"/>
    <n v="-1.7733272300337679"/>
    <n v="817"/>
  </r>
  <r>
    <n v="10420"/>
    <n v="73"/>
    <n v="12"/>
    <n v="20"/>
    <n v="0.10000000149011612"/>
    <x v="47"/>
    <n v="8"/>
    <s v="Seafood"/>
    <n v="215.99999964237213"/>
    <n v="-1.1417152398179102"/>
    <n v="-1.377117579792879"/>
    <n v="293"/>
  </r>
  <r>
    <n v="10421"/>
    <n v="19"/>
    <n v="7.3"/>
    <n v="4"/>
    <n v="0.15000000596046448"/>
    <x v="49"/>
    <n v="3"/>
    <s v="Confections"/>
    <n v="24.819999825954437"/>
    <n v="0.17286925004058901"/>
    <n v="-1.961587957769189"/>
    <n v="723"/>
  </r>
  <r>
    <n v="10421"/>
    <n v="26"/>
    <n v="24.9"/>
    <n v="30"/>
    <n v="0"/>
    <x v="68"/>
    <n v="3"/>
    <s v="Confections"/>
    <n v="747"/>
    <n v="0.26458444700746103"/>
    <n v="0.24624140761408664"/>
    <n v="753"/>
  </r>
  <r>
    <n v="10421"/>
    <n v="53"/>
    <n v="26.2"/>
    <n v="15"/>
    <n v="0.15000000596046448"/>
    <x v="22"/>
    <n v="6"/>
    <s v="Meat/Poultry"/>
    <n v="334.04999765753746"/>
    <n v="0.16981207680835994"/>
    <n v="-1.0162182857962208"/>
    <n v="722"/>
  </r>
  <r>
    <n v="10421"/>
    <n v="77"/>
    <n v="10.4"/>
    <n v="10"/>
    <n v="0.15000000596046448"/>
    <x v="23"/>
    <n v="2"/>
    <s v="Condiments"/>
    <n v="88.399999380111694"/>
    <n v="0.38075702983216564"/>
    <n v="-1.7672128850270836"/>
    <n v="791"/>
  </r>
  <r>
    <n v="10422"/>
    <n v="26"/>
    <n v="24.9"/>
    <n v="2"/>
    <n v="0"/>
    <x v="68"/>
    <n v="3"/>
    <s v="Confections"/>
    <n v="49.8"/>
    <n v="0.26458444700746103"/>
    <n v="-1.8852197698960198"/>
    <n v="753"/>
  </r>
  <r>
    <n v="10423"/>
    <n v="31"/>
    <n v="10"/>
    <n v="14"/>
    <n v="0"/>
    <x v="12"/>
    <n v="4"/>
    <s v="Dairy Products"/>
    <n v="140"/>
    <n v="2.2334040085629812"/>
    <n v="-1.6094627443489578"/>
    <n v="1397"/>
  </r>
  <r>
    <n v="10423"/>
    <n v="59"/>
    <n v="44"/>
    <n v="20"/>
    <n v="0"/>
    <x v="21"/>
    <n v="4"/>
    <s v="Dairy Products"/>
    <n v="880"/>
    <n v="2.5360641585536587"/>
    <n v="0.65284544750055273"/>
    <n v="1496"/>
  </r>
  <r>
    <n v="10424"/>
    <n v="35"/>
    <n v="14.4"/>
    <n v="60"/>
    <n v="0.20000000298023224"/>
    <x v="31"/>
    <n v="1"/>
    <s v="Beverages"/>
    <n v="691.19999742507935"/>
    <n v="0.6620169671972399"/>
    <n v="7.565113338372613E-2"/>
    <n v="883"/>
  </r>
  <r>
    <n v="10424"/>
    <n v="38"/>
    <n v="210.8"/>
    <n v="49"/>
    <n v="0.20000000298023224"/>
    <x v="67"/>
    <n v="1"/>
    <s v="Beverages"/>
    <n v="8263.3599692165863"/>
    <n v="-0.13284807318231781"/>
    <n v="23.225055909301137"/>
    <n v="623"/>
  </r>
  <r>
    <n v="10424"/>
    <n v="68"/>
    <n v="10"/>
    <n v="30"/>
    <n v="0.20000000298023224"/>
    <x v="56"/>
    <n v="3"/>
    <s v="Confections"/>
    <n v="239.99999910593033"/>
    <n v="0.40521441568999816"/>
    <n v="-1.3037454238593769"/>
    <n v="799"/>
  </r>
  <r>
    <n v="10425"/>
    <n v="55"/>
    <n v="19.2"/>
    <n v="10"/>
    <n v="0.25"/>
    <x v="16"/>
    <n v="6"/>
    <s v="Meat/Poultry"/>
    <n v="144"/>
    <n v="0.72316043184182122"/>
    <n v="-1.5972340514200414"/>
    <n v="903"/>
  </r>
  <r>
    <n v="10425"/>
    <n v="76"/>
    <n v="14.4"/>
    <n v="20"/>
    <n v="0.25"/>
    <x v="38"/>
    <n v="1"/>
    <s v="Beverages"/>
    <n v="216"/>
    <n v="0.96161994395568862"/>
    <n v="-1.3771175786995487"/>
    <n v="981"/>
  </r>
  <r>
    <n v="10426"/>
    <n v="56"/>
    <n v="30.4"/>
    <n v="5"/>
    <n v="0"/>
    <x v="33"/>
    <n v="5"/>
    <s v="Grains/Cereals"/>
    <n v="152"/>
    <n v="1.8237427954442857"/>
    <n v="-1.5727766655622089"/>
    <n v="1263"/>
  </r>
  <r>
    <n v="10426"/>
    <n v="64"/>
    <n v="26.6"/>
    <n v="7"/>
    <n v="0"/>
    <x v="58"/>
    <n v="5"/>
    <s v="Grains/Cereals"/>
    <n v="186.20000000000002"/>
    <n v="0.22484119498848315"/>
    <n v="-1.4682213410199747"/>
    <n v="740"/>
  </r>
  <r>
    <n v="10427"/>
    <n v="14"/>
    <n v="18.600000000000001"/>
    <n v="35"/>
    <n v="0"/>
    <x v="3"/>
    <n v="7"/>
    <s v="Produce"/>
    <n v="651"/>
    <n v="-0.80236901104048375"/>
    <n v="-4.7247222679903909E-2"/>
    <n v="404"/>
  </r>
  <r>
    <n v="10428"/>
    <n v="46"/>
    <n v="9.6"/>
    <n v="20"/>
    <n v="0"/>
    <x v="54"/>
    <n v="8"/>
    <s v="Seafood"/>
    <n v="192"/>
    <n v="-0.3621360655994979"/>
    <n v="-1.4504897362730462"/>
    <n v="548"/>
  </r>
  <r>
    <n v="10429"/>
    <n v="50"/>
    <n v="13"/>
    <n v="40"/>
    <n v="0"/>
    <x v="72"/>
    <n v="3"/>
    <s v="Confections"/>
    <n v="520"/>
    <n v="-1.3190312872871963"/>
    <n v="-0.44773691610191185"/>
    <n v="235"/>
  </r>
  <r>
    <n v="10429"/>
    <n v="63"/>
    <n v="35.1"/>
    <n v="35"/>
    <n v="0.25"/>
    <x v="46"/>
    <n v="2"/>
    <s v="Condiments"/>
    <n v="921.375"/>
    <n v="-0.67702490851909192"/>
    <n v="0.77933598998403042"/>
    <n v="445"/>
  </r>
  <r>
    <n v="10430"/>
    <n v="17"/>
    <n v="31.2"/>
    <n v="45"/>
    <n v="0.20000000298023224"/>
    <x v="35"/>
    <n v="6"/>
    <s v="Meat/Poultry"/>
    <n v="1123.1999958157539"/>
    <n v="0.95244842425900134"/>
    <n v="1.396349964786697"/>
    <n v="978"/>
  </r>
  <r>
    <n v="10430"/>
    <n v="21"/>
    <n v="8"/>
    <n v="50"/>
    <n v="0"/>
    <x v="27"/>
    <n v="3"/>
    <s v="Confections"/>
    <n v="400"/>
    <n v="1.0686210070837059"/>
    <n v="-0.81459770396940001"/>
    <n v="1016"/>
  </r>
  <r>
    <n v="10430"/>
    <n v="56"/>
    <n v="30.4"/>
    <n v="30"/>
    <n v="0"/>
    <x v="33"/>
    <n v="5"/>
    <s v="Grains/Cereals"/>
    <n v="912"/>
    <n v="1.8237427954442857"/>
    <n v="0.75067499093188284"/>
    <n v="1263"/>
  </r>
  <r>
    <n v="10430"/>
    <n v="59"/>
    <n v="44"/>
    <n v="70"/>
    <n v="0.20000000298023224"/>
    <x v="21"/>
    <n v="4"/>
    <s v="Dairy Products"/>
    <n v="2463.9999908208847"/>
    <n v="2.5360641585536587"/>
    <n v="5.4954078192892508"/>
    <n v="1496"/>
  </r>
  <r>
    <n v="10431"/>
    <n v="17"/>
    <n v="31.2"/>
    <n v="50"/>
    <n v="0.25"/>
    <x v="35"/>
    <n v="6"/>
    <s v="Meat/Poultry"/>
    <n v="1170"/>
    <n v="0.95244842425900134"/>
    <n v="1.5394256848469825"/>
    <n v="978"/>
  </r>
  <r>
    <n v="10431"/>
    <n v="40"/>
    <n v="14.7"/>
    <n v="50"/>
    <n v="0.25"/>
    <x v="37"/>
    <n v="8"/>
    <s v="Seafood"/>
    <n v="551.25"/>
    <n v="1.3345950782876348"/>
    <n v="-0.35220025259475346"/>
    <n v="1103"/>
  </r>
  <r>
    <n v="10431"/>
    <n v="47"/>
    <n v="7.6"/>
    <n v="30"/>
    <n v="0.25"/>
    <x v="69"/>
    <n v="3"/>
    <s v="Confections"/>
    <n v="171"/>
    <n v="-0.55473797922992918"/>
    <n v="-1.5146903741498565"/>
    <n v="485"/>
  </r>
  <r>
    <n v="10432"/>
    <n v="26"/>
    <n v="24.9"/>
    <n v="10"/>
    <n v="0"/>
    <x v="68"/>
    <n v="3"/>
    <s v="Confections"/>
    <n v="249"/>
    <n v="0.26458444700746103"/>
    <n v="-1.2762308620359892"/>
    <n v="753"/>
  </r>
  <r>
    <n v="10432"/>
    <n v="54"/>
    <n v="5.9"/>
    <n v="40"/>
    <n v="0"/>
    <x v="55"/>
    <n v="6"/>
    <s v="Meat/Poultry"/>
    <n v="236"/>
    <n v="0.27069879347191916"/>
    <n v="-1.3159741140549672"/>
    <n v="755"/>
  </r>
  <r>
    <n v="10433"/>
    <n v="56"/>
    <n v="30.4"/>
    <n v="28"/>
    <n v="0"/>
    <x v="33"/>
    <n v="5"/>
    <s v="Grains/Cereals"/>
    <n v="851.19999999999993"/>
    <n v="1.8237427954442857"/>
    <n v="0.56479885841235533"/>
    <n v="1263"/>
  </r>
  <r>
    <n v="10434"/>
    <n v="11"/>
    <n v="16.8"/>
    <n v="6"/>
    <n v="0"/>
    <x v="0"/>
    <n v="4"/>
    <s v="Dairy Products"/>
    <n v="100.80000000000001"/>
    <n v="0.12089730509269485"/>
    <n v="-1.7293039350523374"/>
    <n v="706"/>
  </r>
  <r>
    <n v="10434"/>
    <n v="76"/>
    <n v="14.4"/>
    <n v="18"/>
    <n v="0.15000000596046448"/>
    <x v="38"/>
    <n v="1"/>
    <s v="Beverages"/>
    <n v="220.3199984550476"/>
    <n v="0.96161994395568862"/>
    <n v="-1.3639105950595061"/>
    <n v="981"/>
  </r>
  <r>
    <n v="10435"/>
    <n v="2"/>
    <n v="15.2"/>
    <n v="10"/>
    <n v="0"/>
    <x v="18"/>
    <n v="1"/>
    <s v="Beverages"/>
    <n v="152"/>
    <n v="1.1939651096050978"/>
    <n v="-1.5727766655622089"/>
    <n v="1057"/>
  </r>
  <r>
    <n v="10435"/>
    <n v="22"/>
    <n v="16.8"/>
    <n v="12"/>
    <n v="0"/>
    <x v="7"/>
    <n v="5"/>
    <s v="Grains/Cereals"/>
    <n v="201.60000000000002"/>
    <n v="-0.97357071204531154"/>
    <n v="-1.421140873243647"/>
    <n v="348"/>
  </r>
  <r>
    <n v="10435"/>
    <n v="72"/>
    <n v="27.8"/>
    <n v="10"/>
    <n v="0"/>
    <x v="2"/>
    <n v="4"/>
    <s v="Dairy Products"/>
    <n v="278"/>
    <n v="0.42661462831560165"/>
    <n v="-1.1875728383013464"/>
    <n v="806"/>
  </r>
  <r>
    <n v="10436"/>
    <n v="46"/>
    <n v="9.6"/>
    <n v="5"/>
    <n v="0"/>
    <x v="54"/>
    <n v="8"/>
    <s v="Seafood"/>
    <n v="48"/>
    <n v="-0.3621360655994979"/>
    <n v="-1.8907226817140319"/>
    <n v="548"/>
  </r>
  <r>
    <n v="10436"/>
    <n v="56"/>
    <n v="30.4"/>
    <n v="40"/>
    <n v="0.10000000149011612"/>
    <x v="33"/>
    <n v="5"/>
    <s v="Grains/Cereals"/>
    <n v="1094.3999981880188"/>
    <n v="1.8237427954442857"/>
    <n v="1.3083033829509245"/>
    <n v="1263"/>
  </r>
  <r>
    <n v="10436"/>
    <n v="64"/>
    <n v="26.6"/>
    <n v="30"/>
    <n v="0.10000000149011612"/>
    <x v="58"/>
    <n v="5"/>
    <s v="Grains/Cereals"/>
    <n v="718.19999881088734"/>
    <n v="0.22484119498848315"/>
    <n v="0.15819481489056608"/>
    <n v="740"/>
  </r>
  <r>
    <n v="10436"/>
    <n v="75"/>
    <n v="6.2"/>
    <n v="24"/>
    <n v="0.10000000149011612"/>
    <x v="48"/>
    <n v="1"/>
    <s v="Beverages"/>
    <n v="133.91999977827072"/>
    <n v="1.4935680863635465"/>
    <n v="-1.6280503582787753"/>
    <n v="1155"/>
  </r>
  <r>
    <n v="10437"/>
    <n v="53"/>
    <n v="26.2"/>
    <n v="15"/>
    <n v="0"/>
    <x v="22"/>
    <n v="6"/>
    <s v="Meat/Poultry"/>
    <n v="393"/>
    <n v="0.16981207680835994"/>
    <n v="-0.83599791659500344"/>
    <n v="722"/>
  </r>
  <r>
    <n v="10438"/>
    <n v="19"/>
    <n v="7.3"/>
    <n v="15"/>
    <n v="0.20000000298023224"/>
    <x v="49"/>
    <n v="3"/>
    <s v="Confections"/>
    <n v="87.59999967366457"/>
    <n v="0.17286925004058901"/>
    <n v="-1.769658622715425"/>
    <n v="723"/>
  </r>
  <r>
    <n v="10438"/>
    <n v="34"/>
    <n v="11.2"/>
    <n v="20"/>
    <n v="0.20000000298023224"/>
    <x v="53"/>
    <n v="1"/>
    <s v="Beverages"/>
    <n v="179.19999933242798"/>
    <n v="-0.49053734135311877"/>
    <n v="-1.4896215556864616"/>
    <n v="506"/>
  </r>
  <r>
    <n v="10438"/>
    <n v="57"/>
    <n v="15.6"/>
    <n v="15"/>
    <n v="0.20000000298023224"/>
    <x v="8"/>
    <n v="5"/>
    <s v="Grains/Cereals"/>
    <n v="187.19999930262566"/>
    <n v="-0.71065381407361172"/>
    <n v="-1.46516416991974"/>
    <n v="434"/>
  </r>
  <r>
    <n v="10439"/>
    <n v="12"/>
    <n v="30.4"/>
    <n v="15"/>
    <n v="0"/>
    <x v="36"/>
    <n v="4"/>
    <s v="Dairy Products"/>
    <n v="456"/>
    <n v="-0.9857994049742278"/>
    <n v="-0.64339600296457222"/>
    <n v="344"/>
  </r>
  <r>
    <n v="10439"/>
    <n v="16"/>
    <n v="13.9"/>
    <n v="16"/>
    <n v="0"/>
    <x v="19"/>
    <n v="3"/>
    <s v="Confections"/>
    <n v="222.4"/>
    <n v="1.5027396060602336"/>
    <n v="-1.3575516700132826"/>
    <n v="1158"/>
  </r>
  <r>
    <n v="10439"/>
    <n v="64"/>
    <n v="26.6"/>
    <n v="6"/>
    <n v="0"/>
    <x v="58"/>
    <n v="5"/>
    <s v="Grains/Cereals"/>
    <n v="159.60000000000002"/>
    <n v="0.22484119498848315"/>
    <n v="-1.5495421489972678"/>
    <n v="740"/>
  </r>
  <r>
    <n v="10439"/>
    <n v="74"/>
    <n v="8"/>
    <n v="30"/>
    <n v="0"/>
    <x v="17"/>
    <n v="7"/>
    <s v="Produce"/>
    <n v="240"/>
    <n v="-1.1294865468889941"/>
    <n v="-1.3037454211260509"/>
    <n v="297"/>
  </r>
  <r>
    <n v="10440"/>
    <n v="2"/>
    <n v="15.2"/>
    <n v="45"/>
    <n v="0.15000000596046448"/>
    <x v="18"/>
    <n v="1"/>
    <s v="Beverages"/>
    <n v="581.3999959230423"/>
    <n v="1.1939651096050978"/>
    <n v="-0.26002649210701301"/>
    <n v="1057"/>
  </r>
  <r>
    <n v="10440"/>
    <n v="16"/>
    <n v="13.9"/>
    <n v="49"/>
    <n v="0.15000000596046448"/>
    <x v="19"/>
    <n v="3"/>
    <s v="Confections"/>
    <n v="578.93499594032767"/>
    <n v="1.5027396060602336"/>
    <n v="-0.26756242407161329"/>
    <n v="1158"/>
  </r>
  <r>
    <n v="10440"/>
    <n v="29"/>
    <n v="99"/>
    <n v="24"/>
    <n v="0.15000000596046448"/>
    <x v="39"/>
    <n v="6"/>
    <s v="Meat/Poultry"/>
    <n v="2019.5999858379364"/>
    <n v="0.24318423438185757"/>
    <n v="4.1368000196529167"/>
    <n v="746"/>
  </r>
  <r>
    <n v="10440"/>
    <n v="61"/>
    <n v="22.8"/>
    <n v="90"/>
    <n v="0.15000000596046448"/>
    <x v="75"/>
    <n v="2"/>
    <s v="Condiments"/>
    <n v="1744.1999877691269"/>
    <n v="-0.19399153782689918"/>
    <n v="3.2948545174010153"/>
    <n v="603"/>
  </r>
  <r>
    <n v="10441"/>
    <n v="27"/>
    <n v="35.1"/>
    <n v="50"/>
    <n v="0"/>
    <x v="24"/>
    <n v="3"/>
    <s v="Confections"/>
    <n v="1755"/>
    <n v="-0.92159876709741739"/>
    <n v="3.3278720257009873"/>
    <n v="365"/>
  </r>
  <r>
    <n v="10442"/>
    <n v="11"/>
    <n v="16.8"/>
    <n v="30"/>
    <n v="0"/>
    <x v="0"/>
    <n v="4"/>
    <s v="Dairy Products"/>
    <n v="504"/>
    <n v="0.12089730509269485"/>
    <n v="-0.4966516878175769"/>
    <n v="706"/>
  </r>
  <r>
    <n v="10442"/>
    <n v="54"/>
    <n v="5.9"/>
    <n v="80"/>
    <n v="0"/>
    <x v="55"/>
    <n v="6"/>
    <s v="Meat/Poultry"/>
    <n v="472"/>
    <n v="0.27069879347191916"/>
    <n v="-0.59448123124890706"/>
    <n v="755"/>
  </r>
  <r>
    <n v="10442"/>
    <n v="66"/>
    <n v="13.6"/>
    <n v="60"/>
    <n v="0"/>
    <x v="61"/>
    <n v="2"/>
    <s v="Condiments"/>
    <n v="816"/>
    <n v="-1.3068025943582799"/>
    <n v="0.45718636063789236"/>
    <n v="239"/>
  </r>
  <r>
    <n v="10443"/>
    <n v="11"/>
    <n v="16.8"/>
    <n v="6"/>
    <n v="0.20000000298023224"/>
    <x v="0"/>
    <n v="4"/>
    <s v="Dairy Products"/>
    <n v="80.639999699592593"/>
    <n v="0.12089730509269485"/>
    <n v="-1.7909365483324726"/>
    <n v="706"/>
  </r>
  <r>
    <n v="10443"/>
    <n v="28"/>
    <n v="36.4"/>
    <n v="12"/>
    <n v="0"/>
    <x v="44"/>
    <n v="7"/>
    <s v="Produce"/>
    <n v="436.79999999999995"/>
    <n v="-8.0876128234423653E-2"/>
    <n v="-0.70209372902337042"/>
    <n v="640"/>
  </r>
  <r>
    <n v="10444"/>
    <n v="17"/>
    <n v="31.2"/>
    <n v="10"/>
    <n v="0"/>
    <x v="35"/>
    <n v="6"/>
    <s v="Meat/Poultry"/>
    <n v="312"/>
    <n v="0.95244842425900134"/>
    <n v="-1.0836289484055581"/>
    <n v="978"/>
  </r>
  <r>
    <n v="10444"/>
    <n v="26"/>
    <n v="24.9"/>
    <n v="15"/>
    <n v="0"/>
    <x v="68"/>
    <n v="3"/>
    <s v="Confections"/>
    <n v="373.5"/>
    <n v="0.26458444700746103"/>
    <n v="-0.89561279462347032"/>
    <n v="753"/>
  </r>
  <r>
    <n v="10444"/>
    <n v="35"/>
    <n v="14.4"/>
    <n v="8"/>
    <n v="0"/>
    <x v="31"/>
    <n v="1"/>
    <s v="Beverages"/>
    <n v="115.2"/>
    <n v="0.6620169671972399"/>
    <n v="-1.6852806405082386"/>
    <n v="883"/>
  </r>
  <r>
    <n v="10444"/>
    <n v="41"/>
    <n v="7.7"/>
    <n v="30"/>
    <n v="0"/>
    <x v="5"/>
    <n v="8"/>
    <s v="Seafood"/>
    <n v="231"/>
    <n v="0.96161994395568862"/>
    <n v="-1.3312599802161125"/>
    <n v="981"/>
  </r>
  <r>
    <n v="10445"/>
    <n v="39"/>
    <n v="14.4"/>
    <n v="6"/>
    <n v="0"/>
    <x v="13"/>
    <n v="1"/>
    <s v="Beverages"/>
    <n v="86.4"/>
    <n v="0.38687137629662377"/>
    <n v="-1.773327229596436"/>
    <n v="793"/>
  </r>
  <r>
    <n v="10445"/>
    <n v="54"/>
    <n v="5.9"/>
    <n v="15"/>
    <n v="0"/>
    <x v="55"/>
    <n v="6"/>
    <s v="Meat/Poultry"/>
    <n v="88.5"/>
    <n v="0.27069879347191916"/>
    <n v="-1.7669071658087547"/>
    <n v="755"/>
  </r>
  <r>
    <n v="10446"/>
    <n v="19"/>
    <n v="7.3"/>
    <n v="12"/>
    <n v="0.10000000149011612"/>
    <x v="49"/>
    <n v="3"/>
    <s v="Confections"/>
    <n v="78.839999869465828"/>
    <n v="0.17286925004058901"/>
    <n v="-1.796439459631153"/>
    <n v="723"/>
  </r>
  <r>
    <n v="10446"/>
    <n v="24"/>
    <n v="3.6"/>
    <n v="20"/>
    <n v="0.10000000149011612"/>
    <x v="15"/>
    <n v="1"/>
    <s v="Beverages"/>
    <n v="64.799999892711639"/>
    <n v="1.4018528893966744"/>
    <n v="-1.8393621717405828"/>
    <n v="1125"/>
  </r>
  <r>
    <n v="10446"/>
    <n v="31"/>
    <n v="10"/>
    <n v="3"/>
    <n v="0.10000000149011612"/>
    <x v="12"/>
    <n v="4"/>
    <s v="Dairy Products"/>
    <n v="26.999999955296516"/>
    <n v="2.2334040085629812"/>
    <n v="-1.9549233197275087"/>
    <n v="1397"/>
  </r>
  <r>
    <n v="10446"/>
    <n v="52"/>
    <n v="5.6"/>
    <n v="15"/>
    <n v="0.10000000149011612"/>
    <x v="65"/>
    <n v="5"/>
    <s v="Grains/Cereals"/>
    <n v="75.599999874830246"/>
    <n v="-0.50888038074649322"/>
    <n v="-1.8063447008871754"/>
    <n v="500"/>
  </r>
  <r>
    <n v="10447"/>
    <n v="19"/>
    <n v="7.3"/>
    <n v="40"/>
    <n v="0"/>
    <x v="49"/>
    <n v="3"/>
    <s v="Confections"/>
    <n v="292"/>
    <n v="0.17286925004058901"/>
    <n v="-1.1447724130501393"/>
    <n v="723"/>
  </r>
  <r>
    <n v="10447"/>
    <n v="65"/>
    <n v="16.8"/>
    <n v="35"/>
    <n v="0"/>
    <x v="6"/>
    <n v="2"/>
    <s v="Condiments"/>
    <n v="588"/>
    <n v="0.24012706114962851"/>
    <n v="-0.23984913631033519"/>
    <n v="745"/>
  </r>
  <r>
    <n v="10447"/>
    <n v="71"/>
    <n v="17.2"/>
    <n v="2"/>
    <n v="0"/>
    <x v="42"/>
    <n v="4"/>
    <s v="Dairy Products"/>
    <n v="34.4"/>
    <n v="1.1939651096050978"/>
    <n v="-1.9323002376723475"/>
    <n v="1057"/>
  </r>
  <r>
    <n v="10448"/>
    <n v="26"/>
    <n v="24.9"/>
    <n v="6"/>
    <n v="0"/>
    <x v="68"/>
    <n v="3"/>
    <s v="Confections"/>
    <n v="149.39999999999998"/>
    <n v="0.26458444700746103"/>
    <n v="-1.5807253159660046"/>
    <n v="753"/>
  </r>
  <r>
    <n v="10448"/>
    <n v="40"/>
    <n v="14.7"/>
    <n v="20"/>
    <n v="0"/>
    <x v="37"/>
    <n v="8"/>
    <s v="Seafood"/>
    <n v="294"/>
    <n v="1.3345950782876348"/>
    <n v="-1.1386580665856811"/>
    <n v="1103"/>
  </r>
  <r>
    <n v="10449"/>
    <n v="10"/>
    <n v="24.8"/>
    <n v="14"/>
    <n v="0"/>
    <x v="41"/>
    <n v="8"/>
    <s v="Seafood"/>
    <n v="347.2"/>
    <n v="0.23095554145294128"/>
    <n v="-0.97601645063109488"/>
    <n v="742"/>
  </r>
  <r>
    <n v="10449"/>
    <n v="52"/>
    <n v="5.6"/>
    <n v="20"/>
    <n v="0"/>
    <x v="65"/>
    <n v="5"/>
    <s v="Grains/Cereals"/>
    <n v="112"/>
    <n v="-0.50888038074649322"/>
    <n v="-1.6950635948513717"/>
    <n v="500"/>
  </r>
  <r>
    <n v="10449"/>
    <n v="62"/>
    <n v="39.4"/>
    <n v="35"/>
    <n v="0"/>
    <x v="29"/>
    <n v="3"/>
    <s v="Confections"/>
    <n v="1379"/>
    <n v="1.2734516136430536"/>
    <n v="2.1783748903828579"/>
    <n v="1083"/>
  </r>
  <r>
    <n v="10450"/>
    <n v="10"/>
    <n v="24.8"/>
    <n v="20"/>
    <n v="0.20000000298023224"/>
    <x v="41"/>
    <n v="8"/>
    <s v="Seafood"/>
    <n v="396.79999852180481"/>
    <n v="0.23095554145294128"/>
    <n v="-0.82438066283163181"/>
    <n v="742"/>
  </r>
  <r>
    <n v="10450"/>
    <n v="54"/>
    <n v="5.9"/>
    <n v="6"/>
    <n v="0.20000000298023224"/>
    <x v="55"/>
    <n v="6"/>
    <s v="Meat/Poultry"/>
    <n v="28.319999894499784"/>
    <n v="0.27069879347191916"/>
    <n v="-1.9508878512468324"/>
    <n v="755"/>
  </r>
  <r>
    <n v="10451"/>
    <n v="55"/>
    <n v="19.2"/>
    <n v="120"/>
    <n v="0.10000000149011612"/>
    <x v="16"/>
    <n v="6"/>
    <s v="Meat/Poultry"/>
    <n v="2073.5999965667725"/>
    <n v="0.72316043184182122"/>
    <n v="4.3018874069931972"/>
    <n v="903"/>
  </r>
  <r>
    <n v="10451"/>
    <n v="64"/>
    <n v="26.6"/>
    <n v="35"/>
    <n v="0.10000000149011612"/>
    <x v="58"/>
    <n v="5"/>
    <s v="Grains/Cereals"/>
    <n v="837.89999861270189"/>
    <n v="0.22484119498848315"/>
    <n v="0.52413845018249827"/>
    <n v="740"/>
  </r>
  <r>
    <n v="10451"/>
    <n v="65"/>
    <n v="16.8"/>
    <n v="28"/>
    <n v="0.10000000149011612"/>
    <x v="6"/>
    <n v="2"/>
    <s v="Condiments"/>
    <n v="423.35999929904943"/>
    <n v="0.24012706114962851"/>
    <n v="-0.74318213940745625"/>
    <n v="745"/>
  </r>
  <r>
    <n v="10451"/>
    <n v="77"/>
    <n v="10.4"/>
    <n v="55"/>
    <n v="0.10000000149011612"/>
    <x v="23"/>
    <n v="2"/>
    <s v="Condiments"/>
    <n v="514.79999914765358"/>
    <n v="0.38075702983216564"/>
    <n v="-0.46363421951527367"/>
    <n v="791"/>
  </r>
  <r>
    <n v="10452"/>
    <n v="28"/>
    <n v="36.4"/>
    <n v="15"/>
    <n v="0"/>
    <x v="44"/>
    <n v="7"/>
    <s v="Produce"/>
    <n v="546"/>
    <n v="-8.0876128234423653E-2"/>
    <n v="-0.36825041206395609"/>
    <n v="640"/>
  </r>
  <r>
    <n v="10452"/>
    <n v="44"/>
    <n v="15.5"/>
    <n v="100"/>
    <n v="5.000000074505806E-2"/>
    <x v="45"/>
    <n v="2"/>
    <s v="Condiments"/>
    <n v="1472.49999884516"/>
    <n v="-0.20010588429135731"/>
    <n v="2.4642205840657296"/>
    <n v="601"/>
  </r>
  <r>
    <n v="10453"/>
    <n v="48"/>
    <n v="10.199999999999999"/>
    <n v="15"/>
    <n v="0.10000000149011612"/>
    <x v="74"/>
    <n v="3"/>
    <s v="Confections"/>
    <n v="137.69999977201223"/>
    <n v="-1.6155770908134159"/>
    <n v="-1.6164942434800826"/>
    <n v="138"/>
  </r>
  <r>
    <n v="10453"/>
    <n v="70"/>
    <n v="12"/>
    <n v="25"/>
    <n v="0.10000000149011612"/>
    <x v="30"/>
    <n v="1"/>
    <s v="Beverages"/>
    <n v="269.99999955296516"/>
    <n v="0.4602435338701214"/>
    <n v="-1.2120302255258417"/>
    <n v="817"/>
  </r>
  <r>
    <n v="10454"/>
    <n v="16"/>
    <n v="13.9"/>
    <n v="20"/>
    <n v="0.20000000298023224"/>
    <x v="19"/>
    <n v="3"/>
    <s v="Confections"/>
    <n v="222.39999917149544"/>
    <n v="1.5027396060602336"/>
    <n v="-1.3575516725461645"/>
    <n v="1158"/>
  </r>
  <r>
    <n v="10454"/>
    <n v="33"/>
    <n v="2"/>
    <n v="20"/>
    <n v="0.20000000298023224"/>
    <x v="10"/>
    <n v="4"/>
    <s v="Dairy Products"/>
    <n v="31.99999988079071"/>
    <n v="0.27069879347191916"/>
    <n v="-1.9396374537941405"/>
    <n v="755"/>
  </r>
  <r>
    <n v="10454"/>
    <n v="46"/>
    <n v="9.6"/>
    <n v="10"/>
    <n v="0.20000000298023224"/>
    <x v="54"/>
    <n v="8"/>
    <s v="Seafood"/>
    <n v="76.799999713897705"/>
    <n v="-0.3621360655994979"/>
    <n v="-1.8026760935004991"/>
    <n v="548"/>
  </r>
  <r>
    <n v="10455"/>
    <n v="39"/>
    <n v="14.4"/>
    <n v="20"/>
    <n v="0"/>
    <x v="13"/>
    <n v="1"/>
    <s v="Beverages"/>
    <n v="288"/>
    <n v="0.38687137629662377"/>
    <n v="-1.1570011059790557"/>
    <n v="793"/>
  </r>
  <r>
    <n v="10455"/>
    <n v="53"/>
    <n v="26.2"/>
    <n v="50"/>
    <n v="0"/>
    <x v="22"/>
    <n v="6"/>
    <s v="Meat/Poultry"/>
    <n v="1310"/>
    <n v="0.16981207680835994"/>
    <n v="1.967429937359052"/>
    <n v="722"/>
  </r>
  <r>
    <n v="10455"/>
    <n v="61"/>
    <n v="22.8"/>
    <n v="25"/>
    <n v="0"/>
    <x v="75"/>
    <n v="2"/>
    <s v="Condiments"/>
    <n v="570"/>
    <n v="-0.19399153782689918"/>
    <n v="-0.2948782544904584"/>
    <n v="603"/>
  </r>
  <r>
    <n v="10455"/>
    <n v="71"/>
    <n v="17.2"/>
    <n v="30"/>
    <n v="0"/>
    <x v="42"/>
    <n v="4"/>
    <s v="Dairy Products"/>
    <n v="516"/>
    <n v="1.1939651096050978"/>
    <n v="-0.45996560903082812"/>
    <n v="1057"/>
  </r>
  <r>
    <n v="10456"/>
    <n v="21"/>
    <n v="8"/>
    <n v="40"/>
    <n v="0.15000000596046448"/>
    <x v="27"/>
    <n v="3"/>
    <s v="Confections"/>
    <n v="271.99999809265137"/>
    <n v="1.0686210070837059"/>
    <n v="-1.2059158835258159"/>
    <n v="1016"/>
  </r>
  <r>
    <n v="10456"/>
    <n v="49"/>
    <n v="16"/>
    <n v="21"/>
    <n v="0.15000000596046448"/>
    <x v="14"/>
    <n v="3"/>
    <s v="Confections"/>
    <n v="285.59999799728394"/>
    <n v="-0.44773691610191185"/>
    <n v="-1.1643383278590553"/>
    <n v="520"/>
  </r>
  <r>
    <n v="10457"/>
    <n v="59"/>
    <n v="44"/>
    <n v="36"/>
    <n v="0"/>
    <x v="21"/>
    <n v="4"/>
    <s v="Dairy Products"/>
    <n v="1584"/>
    <n v="2.5360641585536587"/>
    <n v="2.8050954029898167"/>
    <n v="1496"/>
  </r>
  <r>
    <n v="10458"/>
    <n v="26"/>
    <n v="24.9"/>
    <n v="30"/>
    <n v="0"/>
    <x v="68"/>
    <n v="3"/>
    <s v="Confections"/>
    <n v="747"/>
    <n v="0.26458444700746103"/>
    <n v="0.24624140761408664"/>
    <n v="753"/>
  </r>
  <r>
    <n v="10458"/>
    <n v="28"/>
    <n v="36.4"/>
    <n v="30"/>
    <n v="0"/>
    <x v="44"/>
    <n v="7"/>
    <s v="Produce"/>
    <n v="1092"/>
    <n v="-8.0876128234423653E-2"/>
    <n v="1.3009661727331152"/>
    <n v="640"/>
  </r>
  <r>
    <n v="10458"/>
    <n v="43"/>
    <n v="36.799999999999997"/>
    <n v="20"/>
    <n v="0"/>
    <x v="40"/>
    <n v="1"/>
    <s v="Beverages"/>
    <n v="736"/>
    <n v="-0.26430652216816775"/>
    <n v="0.21261250205956689"/>
    <n v="580"/>
  </r>
  <r>
    <n v="10458"/>
    <n v="56"/>
    <n v="30.4"/>
    <n v="15"/>
    <n v="0"/>
    <x v="33"/>
    <n v="5"/>
    <s v="Grains/Cereals"/>
    <n v="456"/>
    <n v="1.8237427954442857"/>
    <n v="-0.64339600296457222"/>
    <n v="1263"/>
  </r>
  <r>
    <n v="10458"/>
    <n v="71"/>
    <n v="17.2"/>
    <n v="50"/>
    <n v="0"/>
    <x v="42"/>
    <n v="4"/>
    <s v="Dairy Products"/>
    <n v="860"/>
    <n v="1.1939651096050978"/>
    <n v="0.59170198285597131"/>
    <n v="1057"/>
  </r>
  <r>
    <n v="10459"/>
    <n v="7"/>
    <n v="24"/>
    <n v="16"/>
    <n v="5.000000074505806E-2"/>
    <x v="32"/>
    <n v="7"/>
    <s v="Produce"/>
    <n v="364.79999971389771"/>
    <n v="0.29515617932975174"/>
    <n v="-0.92221020261852749"/>
    <n v="763"/>
  </r>
  <r>
    <n v="10459"/>
    <n v="46"/>
    <n v="9.6"/>
    <n v="20"/>
    <n v="5.000000074505806E-2"/>
    <x v="54"/>
    <n v="8"/>
    <s v="Seafood"/>
    <n v="182.39999985694885"/>
    <n v="-0.3621360655994979"/>
    <n v="-1.4798385997397774"/>
    <n v="548"/>
  </r>
  <r>
    <n v="10459"/>
    <n v="72"/>
    <n v="27.8"/>
    <n v="40"/>
    <n v="0"/>
    <x v="2"/>
    <n v="4"/>
    <s v="Dairy Products"/>
    <n v="1112"/>
    <n v="0.42661462831560165"/>
    <n v="1.3621096373776964"/>
    <n v="806"/>
  </r>
  <r>
    <n v="10460"/>
    <n v="68"/>
    <n v="10"/>
    <n v="21"/>
    <n v="0.25"/>
    <x v="56"/>
    <n v="3"/>
    <s v="Confections"/>
    <n v="157.5"/>
    <n v="0.40521441568999816"/>
    <n v="-1.5559622127849491"/>
    <n v="799"/>
  </r>
  <r>
    <n v="10460"/>
    <n v="75"/>
    <n v="6.2"/>
    <n v="4"/>
    <n v="0.25"/>
    <x v="48"/>
    <n v="1"/>
    <s v="Beverages"/>
    <n v="18.600000000000001"/>
    <n v="1.4935680863635465"/>
    <n v="-1.9806035747415665"/>
    <n v="1155"/>
  </r>
  <r>
    <n v="10461"/>
    <n v="21"/>
    <n v="8"/>
    <n v="40"/>
    <n v="0.25"/>
    <x v="27"/>
    <n v="3"/>
    <s v="Confections"/>
    <n v="240"/>
    <n v="1.0686210070837059"/>
    <n v="-1.3037454211260509"/>
    <n v="1016"/>
  </r>
  <r>
    <n v="10461"/>
    <n v="30"/>
    <n v="20.7"/>
    <n v="28"/>
    <n v="0.25"/>
    <x v="34"/>
    <n v="8"/>
    <s v="Seafood"/>
    <n v="434.70000000000005"/>
    <n v="-0.16647697873683756"/>
    <n v="-0.7085137928110512"/>
    <n v="612"/>
  </r>
  <r>
    <n v="10461"/>
    <n v="55"/>
    <n v="19.2"/>
    <n v="60"/>
    <n v="0.25"/>
    <x v="16"/>
    <n v="6"/>
    <s v="Meat/Poultry"/>
    <n v="864"/>
    <n v="0.72316043184182122"/>
    <n v="0.60393067578488757"/>
    <n v="903"/>
  </r>
  <r>
    <n v="10462"/>
    <n v="13"/>
    <n v="4.8"/>
    <n v="1"/>
    <n v="0"/>
    <x v="43"/>
    <n v="8"/>
    <s v="Seafood"/>
    <n v="4.8"/>
    <n v="0.68647435305507243"/>
    <n v="-2.0227925653463279"/>
    <n v="891"/>
  </r>
  <r>
    <n v="10462"/>
    <n v="23"/>
    <n v="7.2"/>
    <n v="21"/>
    <n v="0"/>
    <x v="70"/>
    <n v="5"/>
    <s v="Grains/Cereals"/>
    <n v="151.20000000000002"/>
    <n v="-0.26430652216816775"/>
    <n v="-1.5752224041479921"/>
    <n v="580"/>
  </r>
  <r>
    <n v="10463"/>
    <n v="19"/>
    <n v="7.3"/>
    <n v="21"/>
    <n v="0"/>
    <x v="49"/>
    <n v="3"/>
    <s v="Confections"/>
    <n v="153.29999999999998"/>
    <n v="0.17286925004058901"/>
    <n v="-1.5688023403603113"/>
    <n v="723"/>
  </r>
  <r>
    <n v="10463"/>
    <n v="42"/>
    <n v="11.2"/>
    <n v="50"/>
    <n v="0"/>
    <x v="1"/>
    <n v="5"/>
    <s v="Grains/Cereals"/>
    <n v="560"/>
    <n v="9.338274600263323E-2"/>
    <n v="-0.32544998681274911"/>
    <n v="697"/>
  </r>
  <r>
    <n v="10464"/>
    <n v="4"/>
    <n v="17.600000000000001"/>
    <n v="16"/>
    <n v="0.20000000298023224"/>
    <x v="62"/>
    <n v="2"/>
    <s v="Condiments"/>
    <n v="225.27999916076661"/>
    <n v="-0.65256752266125939"/>
    <n v="-1.3487470136701447"/>
    <n v="453"/>
  </r>
  <r>
    <n v="10464"/>
    <n v="43"/>
    <n v="36.799999999999997"/>
    <n v="3"/>
    <n v="0"/>
    <x v="40"/>
    <n v="1"/>
    <s v="Beverages"/>
    <n v="110.39999999999999"/>
    <n v="-0.26430652216816775"/>
    <n v="-1.6999550720229382"/>
    <n v="580"/>
  </r>
  <r>
    <n v="10464"/>
    <n v="56"/>
    <n v="30.4"/>
    <n v="30"/>
    <n v="0.20000000298023224"/>
    <x v="33"/>
    <n v="5"/>
    <s v="Grains/Cereals"/>
    <n v="729.5999972820282"/>
    <n v="1.8237427954442857"/>
    <n v="0.19304658506399022"/>
    <n v="1263"/>
  </r>
  <r>
    <n v="10464"/>
    <n v="60"/>
    <n v="27.2"/>
    <n v="20"/>
    <n v="0"/>
    <x v="11"/>
    <n v="4"/>
    <s v="Dairy Products"/>
    <n v="544"/>
    <n v="2.7836951903642131"/>
    <n v="-0.37436475852841422"/>
    <n v="1577"/>
  </r>
  <r>
    <n v="10465"/>
    <n v="24"/>
    <n v="3.6"/>
    <n v="25"/>
    <n v="0"/>
    <x v="15"/>
    <n v="1"/>
    <s v="Beverages"/>
    <n v="90"/>
    <n v="1.4018528893966744"/>
    <n v="-1.7623214059604111"/>
    <n v="1125"/>
  </r>
  <r>
    <n v="10465"/>
    <n v="29"/>
    <n v="99"/>
    <n v="18"/>
    <n v="0.10000000149011612"/>
    <x v="39"/>
    <n v="6"/>
    <s v="Meat/Poultry"/>
    <n v="1603.7999973446131"/>
    <n v="0.24318423438185757"/>
    <n v="2.8656274248699742"/>
    <n v="746"/>
  </r>
  <r>
    <n v="10465"/>
    <n v="40"/>
    <n v="14.7"/>
    <n v="20"/>
    <n v="0"/>
    <x v="37"/>
    <n v="8"/>
    <s v="Seafood"/>
    <n v="294"/>
    <n v="1.3345950782876348"/>
    <n v="-1.1386580665856811"/>
    <n v="1103"/>
  </r>
  <r>
    <n v="10465"/>
    <n v="45"/>
    <n v="7.6"/>
    <n v="30"/>
    <n v="0.10000000149011612"/>
    <x v="73"/>
    <n v="8"/>
    <s v="Seafood"/>
    <n v="205.19999966025352"/>
    <n v="-0.48442299488866064"/>
    <n v="-1.4101350506462864"/>
    <n v="508"/>
  </r>
  <r>
    <n v="10465"/>
    <n v="50"/>
    <n v="13"/>
    <n v="25"/>
    <n v="0"/>
    <x v="72"/>
    <n v="3"/>
    <s v="Confections"/>
    <n v="325"/>
    <n v="-1.3190312872871963"/>
    <n v="-1.0438856963865801"/>
    <n v="235"/>
  </r>
  <r>
    <n v="10466"/>
    <n v="11"/>
    <n v="16.8"/>
    <n v="10"/>
    <n v="0"/>
    <x v="0"/>
    <n v="4"/>
    <s v="Dairy Products"/>
    <n v="168"/>
    <n v="0.12089730509269485"/>
    <n v="-1.5238618938465438"/>
    <n v="706"/>
  </r>
  <r>
    <n v="10466"/>
    <n v="46"/>
    <n v="9.6"/>
    <n v="5"/>
    <n v="0"/>
    <x v="54"/>
    <n v="8"/>
    <s v="Seafood"/>
    <n v="48"/>
    <n v="-0.3621360655994979"/>
    <n v="-1.8907226817140319"/>
    <n v="548"/>
  </r>
  <r>
    <n v="10467"/>
    <n v="24"/>
    <n v="3.6"/>
    <n v="28"/>
    <n v="0"/>
    <x v="15"/>
    <n v="1"/>
    <s v="Beverages"/>
    <n v="100.8"/>
    <n v="1.4018528893966744"/>
    <n v="-1.7293039350523374"/>
    <n v="1125"/>
  </r>
  <r>
    <n v="10467"/>
    <n v="25"/>
    <n v="11.2"/>
    <n v="12"/>
    <n v="0"/>
    <x v="66"/>
    <n v="3"/>
    <s v="Confections"/>
    <n v="134.39999999999998"/>
    <n v="-1.0652859090121836"/>
    <n v="-1.6265829144494406"/>
    <n v="318"/>
  </r>
  <r>
    <n v="10468"/>
    <n v="30"/>
    <n v="20.7"/>
    <n v="8"/>
    <n v="0"/>
    <x v="34"/>
    <n v="8"/>
    <s v="Seafood"/>
    <n v="165.6"/>
    <n v="-0.16647697873683756"/>
    <n v="-1.5311991096038935"/>
    <n v="612"/>
  </r>
  <r>
    <n v="10468"/>
    <n v="43"/>
    <n v="36.799999999999997"/>
    <n v="15"/>
    <n v="0"/>
    <x v="40"/>
    <n v="1"/>
    <s v="Beverages"/>
    <n v="552"/>
    <n v="-0.26430652216816775"/>
    <n v="-0.34990737267058164"/>
    <n v="580"/>
  </r>
  <r>
    <n v="10469"/>
    <n v="2"/>
    <n v="15.2"/>
    <n v="40"/>
    <n v="0.15000000596046448"/>
    <x v="18"/>
    <n v="1"/>
    <s v="Beverages"/>
    <n v="516.7999963760376"/>
    <n v="1.1939651096050978"/>
    <n v="-0.4575198815241257"/>
    <n v="1057"/>
  </r>
  <r>
    <n v="10469"/>
    <n v="16"/>
    <n v="13.9"/>
    <n v="35"/>
    <n v="0.15000000596046448"/>
    <x v="19"/>
    <n v="3"/>
    <s v="Confections"/>
    <n v="413.52499710023403"/>
    <n v="1.5027396060602336"/>
    <n v="-0.77324944486858882"/>
    <n v="1158"/>
  </r>
  <r>
    <n v="10469"/>
    <n v="44"/>
    <n v="15.5"/>
    <n v="2"/>
    <n v="0.15000000596046448"/>
    <x v="45"/>
    <n v="2"/>
    <s v="Condiments"/>
    <n v="26.349999815225601"/>
    <n v="-0.20010588429135731"/>
    <n v="-1.9569104827566788"/>
    <n v="601"/>
  </r>
  <r>
    <n v="10470"/>
    <n v="18"/>
    <n v="50"/>
    <n v="30"/>
    <n v="0"/>
    <x v="59"/>
    <n v="8"/>
    <s v="Seafood"/>
    <n v="1500"/>
    <n v="-0.38965062468955952"/>
    <n v="2.5482928514825751"/>
    <n v="539"/>
  </r>
  <r>
    <n v="10470"/>
    <n v="23"/>
    <n v="7.2"/>
    <n v="15"/>
    <n v="0"/>
    <x v="70"/>
    <n v="5"/>
    <s v="Grains/Cereals"/>
    <n v="108"/>
    <n v="-0.26430652216816775"/>
    <n v="-1.7072922877802879"/>
    <n v="580"/>
  </r>
  <r>
    <n v="10470"/>
    <n v="64"/>
    <n v="26.6"/>
    <n v="8"/>
    <n v="0"/>
    <x v="58"/>
    <n v="5"/>
    <s v="Grains/Cereals"/>
    <n v="212.8"/>
    <n v="0.22484119498848315"/>
    <n v="-1.3869005330426816"/>
    <n v="740"/>
  </r>
  <r>
    <n v="10471"/>
    <n v="7"/>
    <n v="24"/>
    <n v="30"/>
    <n v="0"/>
    <x v="32"/>
    <n v="7"/>
    <s v="Produce"/>
    <n v="720"/>
    <n v="0.29515617932975174"/>
    <n v="0.16369773034390181"/>
    <n v="763"/>
  </r>
  <r>
    <n v="10471"/>
    <n v="56"/>
    <n v="30.4"/>
    <n v="20"/>
    <n v="0"/>
    <x v="33"/>
    <n v="5"/>
    <s v="Grains/Cereals"/>
    <n v="608"/>
    <n v="1.8237427954442857"/>
    <n v="-0.17870567166575385"/>
    <n v="1263"/>
  </r>
  <r>
    <n v="10472"/>
    <n v="24"/>
    <n v="3.6"/>
    <n v="80"/>
    <n v="5.000000074505806E-2"/>
    <x v="15"/>
    <n v="1"/>
    <s v="Beverages"/>
    <n v="273.59999978542328"/>
    <n v="1.4018528893966744"/>
    <n v="-1.2010244011791524"/>
    <n v="1125"/>
  </r>
  <r>
    <n v="10472"/>
    <n v="51"/>
    <n v="42.4"/>
    <n v="18"/>
    <n v="0"/>
    <x v="4"/>
    <n v="7"/>
    <s v="Produce"/>
    <n v="763.19999999999993"/>
    <n v="0.67118848689392707"/>
    <n v="0.29576761397619733"/>
    <n v="886"/>
  </r>
  <r>
    <n v="10473"/>
    <n v="33"/>
    <n v="2"/>
    <n v="12"/>
    <n v="0"/>
    <x v="10"/>
    <n v="4"/>
    <s v="Dairy Products"/>
    <n v="24"/>
    <n v="0.27069879347191916"/>
    <n v="-1.9640948392875297"/>
    <n v="755"/>
  </r>
  <r>
    <n v="10473"/>
    <n v="71"/>
    <n v="17.2"/>
    <n v="12"/>
    <n v="0"/>
    <x v="42"/>
    <n v="4"/>
    <s v="Dairy Products"/>
    <n v="206.39999999999998"/>
    <n v="1.1939651096050978"/>
    <n v="-1.4064664417289476"/>
    <n v="1057"/>
  </r>
  <r>
    <n v="10474"/>
    <n v="14"/>
    <n v="18.600000000000001"/>
    <n v="12"/>
    <n v="0"/>
    <x v="3"/>
    <n v="7"/>
    <s v="Produce"/>
    <n v="223.20000000000002"/>
    <n v="-0.80236901104048375"/>
    <n v="-1.3551059314274991"/>
    <n v="404"/>
  </r>
  <r>
    <n v="10474"/>
    <n v="28"/>
    <n v="36.4"/>
    <n v="18"/>
    <n v="0"/>
    <x v="44"/>
    <n v="7"/>
    <s v="Produce"/>
    <n v="655.19999999999993"/>
    <n v="-8.0876128234423653E-2"/>
    <n v="-3.4407095104542026E-2"/>
    <n v="640"/>
  </r>
  <r>
    <n v="10474"/>
    <n v="40"/>
    <n v="14.7"/>
    <n v="21"/>
    <n v="0"/>
    <x v="37"/>
    <n v="8"/>
    <s v="Seafood"/>
    <n v="308.7"/>
    <n v="1.3345950782876348"/>
    <n v="-1.0937176200719139"/>
    <n v="1103"/>
  </r>
  <r>
    <n v="10474"/>
    <n v="75"/>
    <n v="6.2"/>
    <n v="10"/>
    <n v="0"/>
    <x v="48"/>
    <n v="1"/>
    <s v="Beverages"/>
    <n v="62"/>
    <n v="1.4935680863635465"/>
    <n v="-1.847922256462825"/>
    <n v="1155"/>
  </r>
  <r>
    <n v="10475"/>
    <n v="31"/>
    <n v="10"/>
    <n v="35"/>
    <n v="0.15000000596046448"/>
    <x v="12"/>
    <n v="4"/>
    <s v="Dairy Products"/>
    <n v="297.49999791383743"/>
    <n v="2.2334040085629812"/>
    <n v="-1.1279579666506399"/>
    <n v="1397"/>
  </r>
  <r>
    <n v="10475"/>
    <n v="66"/>
    <n v="13.6"/>
    <n v="60"/>
    <n v="0.15000000596046448"/>
    <x v="61"/>
    <n v="2"/>
    <s v="Condiments"/>
    <n v="693.59999513626099"/>
    <n v="-1.3068025943582799"/>
    <n v="8.2988342143761676E-2"/>
    <n v="239"/>
  </r>
  <r>
    <n v="10475"/>
    <n v="76"/>
    <n v="14.4"/>
    <n v="42"/>
    <n v="0.15000000596046448"/>
    <x v="38"/>
    <n v="1"/>
    <s v="Beverages"/>
    <n v="514.07999639511115"/>
    <n v="0.96161994395568862"/>
    <n v="-0.46583539265747759"/>
    <n v="981"/>
  </r>
  <r>
    <n v="10476"/>
    <n v="55"/>
    <n v="19.2"/>
    <n v="2"/>
    <n v="5.000000074505806E-2"/>
    <x v="16"/>
    <n v="6"/>
    <s v="Meat/Poultry"/>
    <n v="36.479999971389766"/>
    <n v="0.72316043184182122"/>
    <n v="-1.9259413174367772"/>
    <n v="903"/>
  </r>
  <r>
    <n v="10476"/>
    <n v="70"/>
    <n v="12"/>
    <n v="12"/>
    <n v="0"/>
    <x v="30"/>
    <n v="1"/>
    <s v="Beverages"/>
    <n v="144"/>
    <n v="0.4602435338701214"/>
    <n v="-1.5972340514200414"/>
    <n v="817"/>
  </r>
  <r>
    <n v="10477"/>
    <n v="1"/>
    <n v="14.4"/>
    <n v="15"/>
    <n v="0"/>
    <x v="52"/>
    <n v="1"/>
    <s v="Beverages"/>
    <n v="216"/>
    <n v="0.49387243942464115"/>
    <n v="-1.3771175786995487"/>
    <n v="828"/>
  </r>
  <r>
    <n v="10477"/>
    <n v="21"/>
    <n v="8"/>
    <n v="21"/>
    <n v="0.25"/>
    <x v="27"/>
    <n v="3"/>
    <s v="Confections"/>
    <n v="126"/>
    <n v="1.0686210070837059"/>
    <n v="-1.6522631696001646"/>
    <n v="1016"/>
  </r>
  <r>
    <n v="10477"/>
    <n v="39"/>
    <n v="14.4"/>
    <n v="20"/>
    <n v="0.25"/>
    <x v="13"/>
    <n v="1"/>
    <s v="Beverages"/>
    <n v="216"/>
    <n v="0.38687137629662377"/>
    <n v="-1.3771175786995487"/>
    <n v="793"/>
  </r>
  <r>
    <n v="10478"/>
    <n v="10"/>
    <n v="24.8"/>
    <n v="20"/>
    <n v="5.000000074505806E-2"/>
    <x v="41"/>
    <n v="8"/>
    <s v="Seafood"/>
    <n v="471.1999996304512"/>
    <n v="0.23095554145294128"/>
    <n v="-0.59692697096446501"/>
    <n v="742"/>
  </r>
  <r>
    <n v="10479"/>
    <n v="38"/>
    <n v="210.8"/>
    <n v="30"/>
    <n v="0"/>
    <x v="67"/>
    <n v="1"/>
    <s v="Beverages"/>
    <n v="6324"/>
    <n v="-0.13284807318231781"/>
    <n v="17.296096523755597"/>
    <n v="623"/>
  </r>
  <r>
    <n v="10479"/>
    <n v="53"/>
    <n v="26.2"/>
    <n v="28"/>
    <n v="0"/>
    <x v="22"/>
    <n v="6"/>
    <s v="Meat/Poultry"/>
    <n v="733.6"/>
    <n v="0.16981207680835994"/>
    <n v="0.2052752863022172"/>
    <n v="722"/>
  </r>
  <r>
    <n v="10479"/>
    <n v="59"/>
    <n v="44"/>
    <n v="60"/>
    <n v="0"/>
    <x v="21"/>
    <n v="4"/>
    <s v="Dairy Products"/>
    <n v="2640"/>
    <n v="2.5360641585536587"/>
    <n v="6.0334703362237123"/>
    <n v="1496"/>
  </r>
  <r>
    <n v="10479"/>
    <n v="64"/>
    <n v="26.6"/>
    <n v="30"/>
    <n v="0"/>
    <x v="58"/>
    <n v="5"/>
    <s v="Grains/Cereals"/>
    <n v="798"/>
    <n v="0.22484119498848315"/>
    <n v="0.40215724245776913"/>
    <n v="740"/>
  </r>
  <r>
    <n v="10480"/>
    <n v="47"/>
    <n v="7.6"/>
    <n v="30"/>
    <n v="0"/>
    <x v="69"/>
    <n v="3"/>
    <s v="Confections"/>
    <n v="228"/>
    <n v="-0.55473797922992918"/>
    <n v="-1.3404314999127998"/>
    <n v="485"/>
  </r>
  <r>
    <n v="10480"/>
    <n v="59"/>
    <n v="44"/>
    <n v="12"/>
    <n v="0"/>
    <x v="21"/>
    <n v="4"/>
    <s v="Dairy Products"/>
    <n v="528"/>
    <n v="2.5360641585536587"/>
    <n v="-0.42327953024407927"/>
    <n v="1496"/>
  </r>
  <r>
    <n v="10481"/>
    <n v="49"/>
    <n v="16"/>
    <n v="24"/>
    <n v="0"/>
    <x v="14"/>
    <n v="3"/>
    <s v="Confections"/>
    <n v="384"/>
    <n v="-0.44773691610191185"/>
    <n v="-0.86351247568506506"/>
    <n v="520"/>
  </r>
  <r>
    <n v="10481"/>
    <n v="60"/>
    <n v="27.2"/>
    <n v="40"/>
    <n v="0"/>
    <x v="11"/>
    <n v="4"/>
    <s v="Dairy Products"/>
    <n v="1088"/>
    <n v="2.7836951903642131"/>
    <n v="1.2887374798041988"/>
    <n v="1577"/>
  </r>
  <r>
    <n v="10482"/>
    <n v="40"/>
    <n v="14.7"/>
    <n v="10"/>
    <n v="0"/>
    <x v="37"/>
    <n v="8"/>
    <s v="Seafood"/>
    <n v="147"/>
    <n v="1.3345950782876348"/>
    <n v="-1.5880625317233543"/>
    <n v="1103"/>
  </r>
  <r>
    <n v="10483"/>
    <n v="34"/>
    <n v="11.2"/>
    <n v="35"/>
    <n v="5.000000074505806E-2"/>
    <x v="53"/>
    <n v="1"/>
    <s v="Beverages"/>
    <n v="372.39999970793724"/>
    <n v="-0.49053734135311877"/>
    <n v="-0.89897568607180878"/>
    <n v="506"/>
  </r>
  <r>
    <n v="10483"/>
    <n v="77"/>
    <n v="10.4"/>
    <n v="30"/>
    <n v="5.000000074505806E-2"/>
    <x v="23"/>
    <n v="2"/>
    <s v="Condiments"/>
    <n v="296.39999976754189"/>
    <n v="0.38075702983216564"/>
    <n v="-1.1313208515389963"/>
    <n v="791"/>
  </r>
  <r>
    <n v="10484"/>
    <n v="21"/>
    <n v="8"/>
    <n v="14"/>
    <n v="0"/>
    <x v="27"/>
    <n v="3"/>
    <s v="Confections"/>
    <n v="112"/>
    <n v="1.0686210070837059"/>
    <n v="-1.6950635948513717"/>
    <n v="1016"/>
  </r>
  <r>
    <n v="10484"/>
    <n v="40"/>
    <n v="14.7"/>
    <n v="10"/>
    <n v="0"/>
    <x v="37"/>
    <n v="8"/>
    <s v="Seafood"/>
    <n v="147"/>
    <n v="1.3345950782876348"/>
    <n v="-1.5880625317233543"/>
    <n v="1103"/>
  </r>
  <r>
    <n v="10484"/>
    <n v="51"/>
    <n v="42.4"/>
    <n v="3"/>
    <n v="0"/>
    <x v="4"/>
    <n v="7"/>
    <s v="Produce"/>
    <n v="127.19999999999999"/>
    <n v="0.67118848689392707"/>
    <n v="-1.6485945617214897"/>
    <n v="886"/>
  </r>
  <r>
    <n v="10485"/>
    <n v="2"/>
    <n v="15.2"/>
    <n v="20"/>
    <n v="0.10000000149011612"/>
    <x v="18"/>
    <n v="1"/>
    <s v="Beverages"/>
    <n v="273.5999995470047"/>
    <n v="1.1939651096050978"/>
    <n v="-1.2010244019080394"/>
    <n v="1057"/>
  </r>
  <r>
    <n v="10485"/>
    <n v="3"/>
    <n v="8"/>
    <n v="20"/>
    <n v="0.10000000149011612"/>
    <x v="57"/>
    <n v="2"/>
    <s v="Condiments"/>
    <n v="143.99999976158142"/>
    <n v="-1.0347141766898929"/>
    <n v="-1.5972340521489283"/>
    <n v="328"/>
  </r>
  <r>
    <n v="10485"/>
    <n v="55"/>
    <n v="19.2"/>
    <n v="30"/>
    <n v="0.10000000149011612"/>
    <x v="16"/>
    <n v="6"/>
    <s v="Meat/Poultry"/>
    <n v="518.39999914169312"/>
    <n v="0.72316043184182122"/>
    <n v="-0.45262839589747117"/>
    <n v="903"/>
  </r>
  <r>
    <n v="10485"/>
    <n v="70"/>
    <n v="12"/>
    <n v="60"/>
    <n v="0.10000000149011612"/>
    <x v="30"/>
    <n v="1"/>
    <s v="Beverages"/>
    <n v="647.99999892711639"/>
    <n v="0.4602435338701214"/>
    <n v="-5.6418745656582156E-2"/>
    <n v="817"/>
  </r>
  <r>
    <n v="10486"/>
    <n v="11"/>
    <n v="16.8"/>
    <n v="5"/>
    <n v="0"/>
    <x v="0"/>
    <n v="4"/>
    <s v="Dairy Products"/>
    <n v="84"/>
    <n v="0.12089730509269485"/>
    <n v="-1.7806644453537857"/>
    <n v="706"/>
  </r>
  <r>
    <n v="10486"/>
    <n v="51"/>
    <n v="42.4"/>
    <n v="25"/>
    <n v="0"/>
    <x v="4"/>
    <n v="7"/>
    <s v="Produce"/>
    <n v="1060"/>
    <n v="0.67118848689392707"/>
    <n v="1.2031366293017849"/>
    <n v="886"/>
  </r>
  <r>
    <n v="10486"/>
    <n v="74"/>
    <n v="8"/>
    <n v="16"/>
    <n v="0"/>
    <x v="17"/>
    <n v="7"/>
    <s v="Produce"/>
    <n v="128"/>
    <n v="-1.1294865468889941"/>
    <n v="-1.6461488231357067"/>
    <n v="297"/>
  </r>
  <r>
    <n v="10487"/>
    <n v="19"/>
    <n v="7.3"/>
    <n v="5"/>
    <n v="0"/>
    <x v="49"/>
    <n v="3"/>
    <s v="Confections"/>
    <n v="36.5"/>
    <n v="0.17286925004058901"/>
    <n v="-1.9258801738846663"/>
    <n v="723"/>
  </r>
  <r>
    <n v="10487"/>
    <n v="26"/>
    <n v="24.9"/>
    <n v="30"/>
    <n v="0"/>
    <x v="68"/>
    <n v="3"/>
    <s v="Confections"/>
    <n v="747"/>
    <n v="0.26458444700746103"/>
    <n v="0.24624140761408664"/>
    <n v="753"/>
  </r>
  <r>
    <n v="10487"/>
    <n v="54"/>
    <n v="5.9"/>
    <n v="24"/>
    <n v="0.25"/>
    <x v="55"/>
    <n v="6"/>
    <s v="Meat/Poultry"/>
    <n v="106.20000000000002"/>
    <n v="0.27069879347191916"/>
    <n v="-1.7127951995983002"/>
    <n v="755"/>
  </r>
  <r>
    <n v="10488"/>
    <n v="59"/>
    <n v="44"/>
    <n v="30"/>
    <n v="0"/>
    <x v="21"/>
    <n v="4"/>
    <s v="Dairy Products"/>
    <n v="1320"/>
    <n v="2.5360641585536587"/>
    <n v="1.9980016696813427"/>
    <n v="1496"/>
  </r>
  <r>
    <n v="10488"/>
    <n v="73"/>
    <n v="12"/>
    <n v="20"/>
    <n v="0.20000000298023224"/>
    <x v="47"/>
    <n v="8"/>
    <s v="Seafood"/>
    <n v="191.99999928474426"/>
    <n v="-1.1417152398179102"/>
    <n v="-1.4504897384597069"/>
    <n v="293"/>
  </r>
  <r>
    <n v="10489"/>
    <n v="11"/>
    <n v="16.8"/>
    <n v="15"/>
    <n v="0.25"/>
    <x v="0"/>
    <n v="4"/>
    <s v="Dairy Products"/>
    <n v="189"/>
    <n v="0.12089730509269485"/>
    <n v="-1.4596612559697335"/>
    <n v="706"/>
  </r>
  <r>
    <n v="10489"/>
    <n v="16"/>
    <n v="13.9"/>
    <n v="18"/>
    <n v="0"/>
    <x v="19"/>
    <n v="3"/>
    <s v="Confections"/>
    <n v="250.20000000000002"/>
    <n v="1.5027396060602336"/>
    <n v="-1.2725622541573143"/>
    <n v="1158"/>
  </r>
  <r>
    <n v="10490"/>
    <n v="59"/>
    <n v="44"/>
    <n v="60"/>
    <n v="0"/>
    <x v="21"/>
    <n v="4"/>
    <s v="Dairy Products"/>
    <n v="2640"/>
    <n v="2.5360641585536587"/>
    <n v="6.0334703362237123"/>
    <n v="1496"/>
  </r>
  <r>
    <n v="10490"/>
    <n v="68"/>
    <n v="10"/>
    <n v="30"/>
    <n v="0"/>
    <x v="56"/>
    <n v="3"/>
    <s v="Confections"/>
    <n v="300"/>
    <n v="0.40521441568999816"/>
    <n v="-1.1203150271923068"/>
    <n v="799"/>
  </r>
  <r>
    <n v="10490"/>
    <n v="75"/>
    <n v="6.2"/>
    <n v="36"/>
    <n v="0"/>
    <x v="48"/>
    <n v="1"/>
    <s v="Beverages"/>
    <n v="223.20000000000002"/>
    <n v="1.4935680863635465"/>
    <n v="-1.3551059314274991"/>
    <n v="1155"/>
  </r>
  <r>
    <n v="10491"/>
    <n v="44"/>
    <n v="15.5"/>
    <n v="15"/>
    <n v="0.15000000596046448"/>
    <x v="45"/>
    <n v="2"/>
    <s v="Condiments"/>
    <n v="197.62499861419201"/>
    <n v="-0.20010588429135731"/>
    <n v="-1.4332931410784129"/>
    <n v="601"/>
  </r>
  <r>
    <n v="10491"/>
    <n v="77"/>
    <n v="10.4"/>
    <n v="7"/>
    <n v="0.15000000596046448"/>
    <x v="23"/>
    <n v="2"/>
    <s v="Condiments"/>
    <n v="61.879999566078183"/>
    <n v="0.38075702983216564"/>
    <n v="-1.8482891185772667"/>
    <n v="791"/>
  </r>
  <r>
    <n v="10492"/>
    <n v="25"/>
    <n v="11.2"/>
    <n v="60"/>
    <n v="5.000000074505806E-2"/>
    <x v="66"/>
    <n v="3"/>
    <s v="Confections"/>
    <n v="638.39999949932098"/>
    <n v="-1.0652859090121836"/>
    <n v="-8.5767606936652654E-2"/>
    <n v="318"/>
  </r>
  <r>
    <n v="10492"/>
    <n v="42"/>
    <n v="11.2"/>
    <n v="20"/>
    <n v="5.000000074505806E-2"/>
    <x v="1"/>
    <n v="5"/>
    <s v="Grains/Cereals"/>
    <n v="212.79999983310699"/>
    <n v="9.338274600263323E-2"/>
    <n v="-1.3869005335529023"/>
    <n v="697"/>
  </r>
  <r>
    <n v="10493"/>
    <n v="65"/>
    <n v="16.8"/>
    <n v="15"/>
    <n v="0.10000000149011612"/>
    <x v="6"/>
    <n v="2"/>
    <s v="Condiments"/>
    <n v="226.79999962449074"/>
    <n v="0.24012706114962851"/>
    <n v="-1.3441001089394715"/>
    <n v="745"/>
  </r>
  <r>
    <n v="10493"/>
    <n v="66"/>
    <n v="13.6"/>
    <n v="10"/>
    <n v="0.10000000149011612"/>
    <x v="61"/>
    <n v="2"/>
    <s v="Condiments"/>
    <n v="122.39999979734421"/>
    <n v="-1.3068025943582799"/>
    <n v="-1.6632689938557432"/>
    <n v="239"/>
  </r>
  <r>
    <n v="10493"/>
    <n v="69"/>
    <n v="28.8"/>
    <n v="10"/>
    <n v="0.10000000149011612"/>
    <x v="60"/>
    <n v="4"/>
    <s v="Dairy Products"/>
    <n v="259.19999957084656"/>
    <n v="0.14535469095052739"/>
    <n v="-1.2450476963792492"/>
    <n v="714"/>
  </r>
  <r>
    <n v="10494"/>
    <n v="56"/>
    <n v="30.4"/>
    <n v="30"/>
    <n v="0"/>
    <x v="33"/>
    <n v="5"/>
    <s v="Grains/Cereals"/>
    <n v="912"/>
    <n v="1.8237427954442857"/>
    <n v="0.75067499093188284"/>
    <n v="1263"/>
  </r>
  <r>
    <n v="10495"/>
    <n v="23"/>
    <n v="7.2"/>
    <n v="10"/>
    <n v="0"/>
    <x v="70"/>
    <n v="5"/>
    <s v="Grains/Cereals"/>
    <n v="72"/>
    <n v="-0.26430652216816775"/>
    <n v="-1.8173505241405343"/>
    <n v="580"/>
  </r>
  <r>
    <n v="10495"/>
    <n v="41"/>
    <n v="7.7"/>
    <n v="20"/>
    <n v="0"/>
    <x v="5"/>
    <n v="8"/>
    <s v="Seafood"/>
    <n v="154"/>
    <n v="0.96161994395568862"/>
    <n v="-1.5666623190977509"/>
    <n v="981"/>
  </r>
  <r>
    <n v="10495"/>
    <n v="77"/>
    <n v="10.4"/>
    <n v="5"/>
    <n v="0"/>
    <x v="23"/>
    <n v="2"/>
    <s v="Condiments"/>
    <n v="52"/>
    <n v="0.38075702983216564"/>
    <n v="-1.8784939887851158"/>
    <n v="791"/>
  </r>
  <r>
    <n v="10496"/>
    <n v="31"/>
    <n v="10"/>
    <n v="20"/>
    <n v="5.000000074505806E-2"/>
    <x v="12"/>
    <n v="4"/>
    <s v="Dairy Products"/>
    <n v="189.99999985098839"/>
    <n v="2.2334040085629812"/>
    <n v="-1.4566040831930587"/>
    <n v="1397"/>
  </r>
  <r>
    <n v="10497"/>
    <n v="56"/>
    <n v="30.4"/>
    <n v="14"/>
    <n v="0"/>
    <x v="33"/>
    <n v="5"/>
    <s v="Grains/Cereals"/>
    <n v="425.59999999999997"/>
    <n v="1.8237427954442857"/>
    <n v="-0.73633406922433597"/>
    <n v="1263"/>
  </r>
  <r>
    <n v="10497"/>
    <n v="72"/>
    <n v="27.8"/>
    <n v="25"/>
    <n v="0"/>
    <x v="2"/>
    <n v="4"/>
    <s v="Dairy Products"/>
    <n v="695"/>
    <n v="0.42661462831560165"/>
    <n v="8.7268399538175098E-2"/>
    <n v="806"/>
  </r>
  <r>
    <n v="10497"/>
    <n v="77"/>
    <n v="10.4"/>
    <n v="25"/>
    <n v="0"/>
    <x v="23"/>
    <n v="2"/>
    <s v="Condiments"/>
    <n v="260"/>
    <n v="0.38075702983216564"/>
    <n v="-1.2426019564814696"/>
    <n v="791"/>
  </r>
  <r>
    <n v="10498"/>
    <n v="24"/>
    <n v="4.5"/>
    <n v="14"/>
    <n v="0"/>
    <x v="15"/>
    <n v="1"/>
    <s v="Beverages"/>
    <n v="63"/>
    <n v="1.4018528893966744"/>
    <n v="-1.8448650832305959"/>
    <n v="1125"/>
  </r>
  <r>
    <n v="10498"/>
    <n v="40"/>
    <n v="18.399999999999999"/>
    <n v="5"/>
    <n v="0"/>
    <x v="37"/>
    <n v="8"/>
    <s v="Seafood"/>
    <n v="92"/>
    <n v="1.3345950782876348"/>
    <n v="-1.7562070594959529"/>
    <n v="1103"/>
  </r>
  <r>
    <n v="10498"/>
    <n v="42"/>
    <n v="14"/>
    <n v="30"/>
    <n v="0"/>
    <x v="1"/>
    <n v="5"/>
    <s v="Grains/Cereals"/>
    <n v="420"/>
    <n v="9.338274600263323E-2"/>
    <n v="-0.7534542393248187"/>
    <n v="697"/>
  </r>
  <r>
    <n v="10499"/>
    <n v="28"/>
    <n v="45.6"/>
    <n v="20"/>
    <n v="0"/>
    <x v="44"/>
    <n v="7"/>
    <s v="Produce"/>
    <n v="912"/>
    <n v="-8.0876128234423653E-2"/>
    <n v="0.75067499093188284"/>
    <n v="640"/>
  </r>
  <r>
    <n v="10499"/>
    <n v="49"/>
    <n v="20"/>
    <n v="25"/>
    <n v="0"/>
    <x v="14"/>
    <n v="3"/>
    <s v="Confections"/>
    <n v="500"/>
    <n v="-0.44773691610191185"/>
    <n v="-0.50888038074649322"/>
    <n v="520"/>
  </r>
  <r>
    <n v="10500"/>
    <n v="15"/>
    <n v="15.5"/>
    <n v="12"/>
    <n v="5.000000074505806E-2"/>
    <x v="50"/>
    <n v="2"/>
    <s v="Condiments"/>
    <n v="176.6999998614192"/>
    <n v="-1.664491862529081"/>
    <n v="-1.4972644871498164"/>
    <n v="122"/>
  </r>
  <r>
    <n v="10500"/>
    <n v="28"/>
    <n v="45.6"/>
    <n v="8"/>
    <n v="5.000000074505806E-2"/>
    <x v="44"/>
    <n v="7"/>
    <s v="Produce"/>
    <n v="346.55999972820285"/>
    <n v="-8.0876128234423653E-2"/>
    <n v="-0.97797304233065241"/>
    <n v="640"/>
  </r>
  <r>
    <n v="10501"/>
    <n v="54"/>
    <n v="7.45"/>
    <n v="20"/>
    <n v="0"/>
    <x v="55"/>
    <n v="6"/>
    <s v="Meat/Poultry"/>
    <n v="149"/>
    <n v="0.27069879347191916"/>
    <n v="-1.5819481852588961"/>
    <n v="755"/>
  </r>
  <r>
    <n v="10502"/>
    <n v="45"/>
    <n v="9.5"/>
    <n v="21"/>
    <n v="0"/>
    <x v="73"/>
    <n v="8"/>
    <s v="Seafood"/>
    <n v="199.5"/>
    <n v="-0.48442299488866064"/>
    <n v="-1.4275609370313282"/>
    <n v="508"/>
  </r>
  <r>
    <n v="10502"/>
    <n v="53"/>
    <n v="32.799999999999997"/>
    <n v="6"/>
    <n v="0"/>
    <x v="22"/>
    <n v="6"/>
    <s v="Meat/Poultry"/>
    <n v="196.79999999999998"/>
    <n v="0.16981207680835994"/>
    <n v="-1.4358153047583468"/>
    <n v="722"/>
  </r>
  <r>
    <n v="10502"/>
    <n v="67"/>
    <n v="14"/>
    <n v="30"/>
    <n v="0"/>
    <x v="51"/>
    <n v="1"/>
    <s v="Beverages"/>
    <n v="420"/>
    <n v="-1.4749471221308788"/>
    <n v="-0.7534542393248187"/>
    <n v="184"/>
  </r>
  <r>
    <n v="10503"/>
    <n v="14"/>
    <n v="23.25"/>
    <n v="70"/>
    <n v="0"/>
    <x v="3"/>
    <n v="7"/>
    <s v="Produce"/>
    <n v="1627.5"/>
    <n v="-0.80236901104048375"/>
    <n v="2.9380824385917812"/>
    <n v="404"/>
  </r>
  <r>
    <n v="10503"/>
    <n v="65"/>
    <n v="21.05"/>
    <n v="20"/>
    <n v="0"/>
    <x v="6"/>
    <n v="2"/>
    <s v="Condiments"/>
    <n v="421"/>
    <n v="0.24012706114962851"/>
    <n v="-0.7503970660925896"/>
    <n v="745"/>
  </r>
  <r>
    <n v="10504"/>
    <n v="2"/>
    <n v="19"/>
    <n v="12"/>
    <n v="0"/>
    <x v="18"/>
    <n v="1"/>
    <s v="Beverages"/>
    <n v="228"/>
    <n v="1.1939651096050978"/>
    <n v="-1.3404314999127998"/>
    <n v="1057"/>
  </r>
  <r>
    <n v="10504"/>
    <n v="21"/>
    <n v="10"/>
    <n v="12"/>
    <n v="0"/>
    <x v="27"/>
    <n v="3"/>
    <s v="Confections"/>
    <n v="120"/>
    <n v="1.0686210070837059"/>
    <n v="-1.6706062089935392"/>
    <n v="1016"/>
  </r>
  <r>
    <n v="10504"/>
    <n v="53"/>
    <n v="32.799999999999997"/>
    <n v="10"/>
    <n v="0"/>
    <x v="22"/>
    <n v="6"/>
    <s v="Meat/Poultry"/>
    <n v="328"/>
    <n v="0.16981207680835994"/>
    <n v="-1.0347141766898929"/>
    <n v="722"/>
  </r>
  <r>
    <n v="10504"/>
    <n v="61"/>
    <n v="28.5"/>
    <n v="25"/>
    <n v="0"/>
    <x v="75"/>
    <n v="2"/>
    <s v="Condiments"/>
    <n v="712.5"/>
    <n v="-0.19399153782689918"/>
    <n v="0.14076893110218378"/>
    <n v="603"/>
  </r>
  <r>
    <n v="10505"/>
    <n v="62"/>
    <n v="49.3"/>
    <n v="3"/>
    <n v="0"/>
    <x v="29"/>
    <n v="3"/>
    <s v="Confections"/>
    <n v="147.89999999999998"/>
    <n v="1.2734516136430536"/>
    <n v="-1.5853110758143483"/>
    <n v="1083"/>
  </r>
  <r>
    <n v="10506"/>
    <n v="25"/>
    <n v="14"/>
    <n v="18"/>
    <n v="0.10000000149011612"/>
    <x v="66"/>
    <n v="3"/>
    <s v="Confections"/>
    <n v="226.79999962449074"/>
    <n v="-1.0652859090121836"/>
    <n v="-1.3441001089394715"/>
    <n v="318"/>
  </r>
  <r>
    <n v="10506"/>
    <n v="70"/>
    <n v="15"/>
    <n v="14"/>
    <n v="0.10000000149011612"/>
    <x v="30"/>
    <n v="1"/>
    <s v="Beverages"/>
    <n v="188.99999968707561"/>
    <n v="0.4602435338701214"/>
    <n v="-1.4596612569263974"/>
    <n v="817"/>
  </r>
  <r>
    <n v="10507"/>
    <n v="43"/>
    <n v="46"/>
    <n v="15"/>
    <n v="0.15000000596046448"/>
    <x v="40"/>
    <n v="1"/>
    <s v="Beverages"/>
    <n v="586.49999588727951"/>
    <n v="-0.26430652216816775"/>
    <n v="-0.24443490873197779"/>
    <n v="580"/>
  </r>
  <r>
    <n v="10507"/>
    <n v="48"/>
    <n v="12.75"/>
    <n v="15"/>
    <n v="0.15000000596046448"/>
    <x v="74"/>
    <n v="3"/>
    <s v="Confections"/>
    <n v="162.56249886006117"/>
    <n v="-1.6155770908134159"/>
    <n v="-1.5404852767817798"/>
    <n v="138"/>
  </r>
  <r>
    <n v="10508"/>
    <n v="13"/>
    <n v="6"/>
    <n v="10"/>
    <n v="0"/>
    <x v="43"/>
    <n v="8"/>
    <s v="Seafood"/>
    <n v="60"/>
    <n v="0.68647435305507243"/>
    <n v="-1.8540366029272832"/>
    <n v="891"/>
  </r>
  <r>
    <n v="10508"/>
    <n v="39"/>
    <n v="18"/>
    <n v="10"/>
    <n v="0"/>
    <x v="13"/>
    <n v="1"/>
    <s v="Beverages"/>
    <n v="180"/>
    <n v="0.38687137629662377"/>
    <n v="-1.4871758150597949"/>
    <n v="793"/>
  </r>
  <r>
    <n v="10509"/>
    <n v="28"/>
    <n v="45.6"/>
    <n v="3"/>
    <n v="0"/>
    <x v="44"/>
    <n v="7"/>
    <s v="Produce"/>
    <n v="136.80000000000001"/>
    <n v="-8.0876128234423653E-2"/>
    <n v="-1.6192456986920909"/>
    <n v="640"/>
  </r>
  <r>
    <n v="10510"/>
    <n v="29"/>
    <n v="123.79"/>
    <n v="36"/>
    <n v="0"/>
    <x v="39"/>
    <n v="6"/>
    <s v="Meat/Poultry"/>
    <n v="4456.4400000000005"/>
    <n v="0.24318423438185757"/>
    <n v="11.586642082173883"/>
    <n v="746"/>
  </r>
  <r>
    <n v="10510"/>
    <n v="75"/>
    <n v="7.75"/>
    <n v="36"/>
    <n v="0.10000000149011612"/>
    <x v="48"/>
    <n v="1"/>
    <s v="Beverages"/>
    <n v="251.0999995842576"/>
    <n v="1.4935680863635465"/>
    <n v="-1.2698107995193049"/>
    <n v="1155"/>
  </r>
  <r>
    <n v="10511"/>
    <n v="4"/>
    <n v="22"/>
    <n v="50"/>
    <n v="0.15000000596046448"/>
    <x v="62"/>
    <n v="2"/>
    <s v="Condiments"/>
    <n v="934.99999344348907"/>
    <n v="-0.65256752266125939"/>
    <n v="0.82098995522876173"/>
    <n v="453"/>
  </r>
  <r>
    <n v="10511"/>
    <n v="7"/>
    <n v="30"/>
    <n v="50"/>
    <n v="0.15000000596046448"/>
    <x v="32"/>
    <n v="7"/>
    <s v="Produce"/>
    <n v="1274.9999910593033"/>
    <n v="0.29515617932975174"/>
    <n v="1.8604288468977759"/>
    <n v="763"/>
  </r>
  <r>
    <n v="10511"/>
    <n v="8"/>
    <n v="40"/>
    <n v="10"/>
    <n v="0.15000000596046448"/>
    <x v="71"/>
    <n v="2"/>
    <s v="Condiments"/>
    <n v="339.99999761581421"/>
    <n v="-0.90019855447181396"/>
    <n v="-0.99802810519201313"/>
    <n v="372"/>
  </r>
  <r>
    <n v="10512"/>
    <n v="24"/>
    <n v="4.5"/>
    <n v="10"/>
    <n v="0.15000000596046448"/>
    <x v="15"/>
    <n v="1"/>
    <s v="Beverages"/>
    <n v="38.249999731779099"/>
    <n v="1.4018528893966744"/>
    <n v="-1.9205301215482631"/>
    <n v="1125"/>
  </r>
  <r>
    <n v="10512"/>
    <n v="46"/>
    <n v="12"/>
    <n v="9"/>
    <n v="0.15000000596046448"/>
    <x v="54"/>
    <n v="8"/>
    <s v="Seafood"/>
    <n v="91.799999356269836"/>
    <n v="-0.3621360655994979"/>
    <n v="-1.7568184961103934"/>
    <n v="548"/>
  </r>
  <r>
    <n v="10512"/>
    <n v="47"/>
    <n v="9.5"/>
    <n v="6"/>
    <n v="0.15000000596046448"/>
    <x v="69"/>
    <n v="3"/>
    <s v="Confections"/>
    <n v="48.449999660253525"/>
    <n v="-0.55473797922992918"/>
    <n v="-1.8893469547981927"/>
    <n v="485"/>
  </r>
  <r>
    <n v="10512"/>
    <n v="60"/>
    <n v="34"/>
    <n v="12"/>
    <n v="0.15000000596046448"/>
    <x v="11"/>
    <n v="4"/>
    <s v="Dairy Products"/>
    <n v="346.79999756813049"/>
    <n v="2.7836951903642131"/>
    <n v="-0.97723932735863284"/>
    <n v="1577"/>
  </r>
  <r>
    <n v="10513"/>
    <n v="21"/>
    <n v="10"/>
    <n v="40"/>
    <n v="0.20000000298023224"/>
    <x v="27"/>
    <n v="3"/>
    <s v="Confections"/>
    <n v="319.9999988079071"/>
    <n v="1.0686210070837059"/>
    <n v="-1.0591715661921599"/>
    <n v="1016"/>
  </r>
  <r>
    <n v="10513"/>
    <n v="32"/>
    <n v="32"/>
    <n v="50"/>
    <n v="0.20000000298023224"/>
    <x v="26"/>
    <n v="4"/>
    <s v="Dairy Products"/>
    <n v="1279.9999952316284"/>
    <n v="-1.1294865468889941"/>
    <n v="1.875714725814442"/>
    <n v="297"/>
  </r>
  <r>
    <n v="10513"/>
    <n v="61"/>
    <n v="28.5"/>
    <n v="15"/>
    <n v="0.20000000298023224"/>
    <x v="75"/>
    <n v="2"/>
    <s v="Condiments"/>
    <n v="341.99999872595072"/>
    <n v="-0.19399153782689918"/>
    <n v="-0.99191375533367532"/>
    <n v="603"/>
  </r>
  <r>
    <n v="10514"/>
    <n v="20"/>
    <n v="81"/>
    <n v="39"/>
    <n v="0"/>
    <x v="9"/>
    <n v="3"/>
    <s v="Confections"/>
    <n v="3159"/>
    <n v="-1.080571775173329"/>
    <n v="7.6201432437505989"/>
    <n v="313"/>
  </r>
  <r>
    <n v="10514"/>
    <n v="28"/>
    <n v="45.6"/>
    <n v="35"/>
    <n v="0"/>
    <x v="44"/>
    <n v="7"/>
    <s v="Produce"/>
    <n v="1596"/>
    <n v="-8.0876128234423653E-2"/>
    <n v="2.8417814817765654"/>
    <n v="640"/>
  </r>
  <r>
    <n v="10514"/>
    <n v="56"/>
    <n v="38"/>
    <n v="70"/>
    <n v="0"/>
    <x v="33"/>
    <n v="5"/>
    <s v="Grains/Cereals"/>
    <n v="2660"/>
    <n v="1.8237427954442857"/>
    <n v="6.0946138008682942"/>
    <n v="1263"/>
  </r>
  <r>
    <n v="10514"/>
    <n v="65"/>
    <n v="21.05"/>
    <n v="39"/>
    <n v="0"/>
    <x v="6"/>
    <n v="2"/>
    <s v="Condiments"/>
    <n v="820.95"/>
    <n v="0.24012706114962851"/>
    <n v="0.47231936813742637"/>
    <n v="745"/>
  </r>
  <r>
    <n v="10514"/>
    <n v="75"/>
    <n v="7.75"/>
    <n v="50"/>
    <n v="0"/>
    <x v="48"/>
    <n v="1"/>
    <s v="Beverages"/>
    <n v="387.5"/>
    <n v="1.4935680863635465"/>
    <n v="-0.85281236937226335"/>
    <n v="1155"/>
  </r>
  <r>
    <n v="10515"/>
    <n v="9"/>
    <n v="97"/>
    <n v="16"/>
    <n v="0.15000000596046448"/>
    <x v="76"/>
    <n v="6"/>
    <s v="Meat/Poultry"/>
    <n v="1319.1999907493591"/>
    <n v="-1.7470355397992658"/>
    <n v="1.9955559028147478"/>
    <n v="95"/>
  </r>
  <r>
    <n v="10515"/>
    <n v="16"/>
    <n v="17.45"/>
    <n v="50"/>
    <n v="0"/>
    <x v="19"/>
    <n v="3"/>
    <s v="Confections"/>
    <n v="872.5"/>
    <n v="1.5027396060602336"/>
    <n v="0.62991664825883464"/>
    <n v="1158"/>
  </r>
  <r>
    <n v="10515"/>
    <n v="27"/>
    <n v="43.9"/>
    <n v="120"/>
    <n v="0"/>
    <x v="24"/>
    <n v="3"/>
    <s v="Confections"/>
    <n v="5268"/>
    <n v="-0.92159876709741739"/>
    <n v="14.067721590521703"/>
    <n v="365"/>
  </r>
  <r>
    <n v="10515"/>
    <n v="33"/>
    <n v="2.5"/>
    <n v="16"/>
    <n v="0.15000000596046448"/>
    <x v="10"/>
    <n v="4"/>
    <s v="Dairy Products"/>
    <n v="33.999999761581421"/>
    <n v="0.27069879347191916"/>
    <n v="-1.9335231076941259"/>
    <n v="755"/>
  </r>
  <r>
    <n v="10515"/>
    <n v="60"/>
    <n v="34"/>
    <n v="84"/>
    <n v="0.15000000596046448"/>
    <x v="11"/>
    <n v="4"/>
    <s v="Dairy Products"/>
    <n v="2427.5999829769135"/>
    <n v="2.7836951903642131"/>
    <n v="5.3841266896557345"/>
    <n v="1577"/>
  </r>
  <r>
    <n v="10516"/>
    <n v="18"/>
    <n v="62.5"/>
    <n v="25"/>
    <n v="0.10000000149011612"/>
    <x v="59"/>
    <n v="8"/>
    <s v="Seafood"/>
    <n v="1406.2499976716936"/>
    <n v="-0.38965062468955952"/>
    <n v="2.2616828538430638"/>
    <n v="539"/>
  </r>
  <r>
    <n v="10516"/>
    <n v="41"/>
    <n v="9.65"/>
    <n v="80"/>
    <n v="0.10000000149011612"/>
    <x v="5"/>
    <n v="8"/>
    <s v="Seafood"/>
    <n v="694.79999884963036"/>
    <n v="0.96161994395568862"/>
    <n v="8.6656961374849989E-2"/>
    <n v="981"/>
  </r>
  <r>
    <n v="10516"/>
    <n v="42"/>
    <n v="14"/>
    <n v="20"/>
    <n v="0"/>
    <x v="1"/>
    <n v="5"/>
    <s v="Grains/Cereals"/>
    <n v="280"/>
    <n v="9.338274600263323E-2"/>
    <n v="-1.1814584918368882"/>
    <n v="697"/>
  </r>
  <r>
    <n v="10517"/>
    <n v="52"/>
    <n v="7"/>
    <n v="6"/>
    <n v="0"/>
    <x v="65"/>
    <n v="5"/>
    <s v="Grains/Cereals"/>
    <n v="42"/>
    <n v="-0.50888038074649322"/>
    <n v="-1.9090657211074065"/>
    <n v="500"/>
  </r>
  <r>
    <n v="10517"/>
    <n v="59"/>
    <n v="55"/>
    <n v="4"/>
    <n v="0"/>
    <x v="21"/>
    <n v="4"/>
    <s v="Dairy Products"/>
    <n v="220"/>
    <n v="2.5360641585536587"/>
    <n v="-1.3648888857706323"/>
    <n v="1496"/>
  </r>
  <r>
    <n v="10517"/>
    <n v="70"/>
    <n v="15"/>
    <n v="6"/>
    <n v="0"/>
    <x v="30"/>
    <n v="1"/>
    <s v="Beverages"/>
    <n v="90"/>
    <n v="0.4602435338701214"/>
    <n v="-1.7623214059604111"/>
    <n v="817"/>
  </r>
  <r>
    <n v="10518"/>
    <n v="24"/>
    <n v="4.5"/>
    <n v="5"/>
    <n v="0"/>
    <x v="15"/>
    <n v="1"/>
    <s v="Beverages"/>
    <n v="22.5"/>
    <n v="1.4018528893966744"/>
    <n v="-1.9686805991358733"/>
    <n v="1125"/>
  </r>
  <r>
    <n v="10518"/>
    <n v="38"/>
    <n v="263.5"/>
    <n v="15"/>
    <n v="0"/>
    <x v="67"/>
    <n v="1"/>
    <s v="Beverages"/>
    <n v="3952.5"/>
    <n v="-0.13284807318231781"/>
    <n v="10.046010203524364"/>
    <n v="623"/>
  </r>
  <r>
    <n v="10518"/>
    <n v="44"/>
    <n v="19.45"/>
    <n v="9"/>
    <n v="0"/>
    <x v="45"/>
    <n v="2"/>
    <s v="Condiments"/>
    <n v="175.04999999999998"/>
    <n v="-0.20010588429135731"/>
    <n v="-1.5023088225593291"/>
    <n v="601"/>
  </r>
  <r>
    <n v="10519"/>
    <n v="10"/>
    <n v="31"/>
    <n v="16"/>
    <n v="5.000000074505806E-2"/>
    <x v="41"/>
    <n v="8"/>
    <s v="Seafood"/>
    <n v="471.1999996304512"/>
    <n v="0.23095554145294128"/>
    <n v="-0.59692697096446501"/>
    <n v="742"/>
  </r>
  <r>
    <n v="10519"/>
    <n v="56"/>
    <n v="38"/>
    <n v="40"/>
    <n v="0"/>
    <x v="33"/>
    <n v="5"/>
    <s v="Grains/Cereals"/>
    <n v="1520"/>
    <n v="1.8237427954442857"/>
    <n v="2.6094363161271565"/>
    <n v="1263"/>
  </r>
  <r>
    <n v="10519"/>
    <n v="60"/>
    <n v="34"/>
    <n v="10"/>
    <n v="5.000000074505806E-2"/>
    <x v="11"/>
    <n v="4"/>
    <s v="Dairy Products"/>
    <n v="322.99999974668026"/>
    <n v="2.7836951903642131"/>
    <n v="-1.0500000436254806"/>
    <n v="1577"/>
  </r>
  <r>
    <n v="10520"/>
    <n v="24"/>
    <n v="4.5"/>
    <n v="8"/>
    <n v="0"/>
    <x v="15"/>
    <n v="1"/>
    <s v="Beverages"/>
    <n v="36"/>
    <n v="1.4018528893966744"/>
    <n v="-1.9274087605007808"/>
    <n v="1125"/>
  </r>
  <r>
    <n v="10520"/>
    <n v="53"/>
    <n v="32.799999999999997"/>
    <n v="5"/>
    <n v="0"/>
    <x v="22"/>
    <n v="6"/>
    <s v="Meat/Poultry"/>
    <n v="164"/>
    <n v="0.16981207680835994"/>
    <n v="-1.5360905867754602"/>
    <n v="722"/>
  </r>
  <r>
    <n v="10521"/>
    <n v="35"/>
    <n v="18"/>
    <n v="3"/>
    <n v="0"/>
    <x v="31"/>
    <n v="1"/>
    <s v="Beverages"/>
    <n v="54"/>
    <n v="0.6620169671972399"/>
    <n v="-1.8723796423206576"/>
    <n v="883"/>
  </r>
  <r>
    <n v="10521"/>
    <n v="41"/>
    <n v="9.65"/>
    <n v="10"/>
    <n v="0"/>
    <x v="5"/>
    <n v="8"/>
    <s v="Seafood"/>
    <n v="96.5"/>
    <n v="0.96161994395568862"/>
    <n v="-1.7424497799509222"/>
    <n v="981"/>
  </r>
  <r>
    <n v="10521"/>
    <n v="68"/>
    <n v="12.5"/>
    <n v="6"/>
    <n v="0"/>
    <x v="56"/>
    <n v="3"/>
    <s v="Confections"/>
    <n v="75"/>
    <n v="0.40521441568999816"/>
    <n v="-1.8081790044438473"/>
    <n v="799"/>
  </r>
  <r>
    <n v="10522"/>
    <n v="1"/>
    <n v="18"/>
    <n v="40"/>
    <n v="0.20000000298023224"/>
    <x v="52"/>
    <n v="1"/>
    <s v="Beverages"/>
    <n v="575.99999785423279"/>
    <n v="0.49387243942464115"/>
    <n v="-0.27653522165706612"/>
    <n v="828"/>
  </r>
  <r>
    <n v="10522"/>
    <n v="8"/>
    <n v="40"/>
    <n v="24"/>
    <n v="0"/>
    <x v="71"/>
    <n v="2"/>
    <s v="Condiments"/>
    <n v="960"/>
    <n v="-0.90019855447181396"/>
    <n v="0.89741930607887821"/>
    <n v="372"/>
  </r>
  <r>
    <n v="10522"/>
    <n v="30"/>
    <n v="25.89"/>
    <n v="20"/>
    <n v="0.20000000298023224"/>
    <x v="34"/>
    <n v="8"/>
    <s v="Seafood"/>
    <n v="414.23999845683574"/>
    <n v="-0.16647697873683756"/>
    <n v="-0.77106356186017855"/>
    <n v="612"/>
  </r>
  <r>
    <n v="10522"/>
    <n v="40"/>
    <n v="18.399999999999999"/>
    <n v="25"/>
    <n v="0.20000000298023224"/>
    <x v="37"/>
    <n v="8"/>
    <s v="Seafood"/>
    <n v="367.99999862909311"/>
    <n v="1.3345950782876348"/>
    <n v="-0.91242725159183002"/>
    <n v="1103"/>
  </r>
  <r>
    <n v="10523"/>
    <n v="17"/>
    <n v="39"/>
    <n v="25"/>
    <n v="0.10000000149011612"/>
    <x v="35"/>
    <n v="6"/>
    <s v="Meat/Poultry"/>
    <n v="877.49999854713678"/>
    <n v="0.95244842425900134"/>
    <n v="0.64520250997832551"/>
    <n v="978"/>
  </r>
  <r>
    <n v="10523"/>
    <n v="20"/>
    <n v="81"/>
    <n v="15"/>
    <n v="0.10000000149011612"/>
    <x v="9"/>
    <n v="3"/>
    <s v="Confections"/>
    <n v="1093.4999981895089"/>
    <n v="-1.080571775173329"/>
    <n v="1.3055519270464739"/>
    <n v="313"/>
  </r>
  <r>
    <n v="10523"/>
    <n v="37"/>
    <n v="26"/>
    <n v="18"/>
    <n v="0.10000000149011612"/>
    <x v="28"/>
    <n v="8"/>
    <s v="Seafood"/>
    <n v="421.19999930262566"/>
    <n v="-1.6553203428323937"/>
    <n v="-0.74978563357813799"/>
    <n v="125"/>
  </r>
  <r>
    <n v="10523"/>
    <n v="41"/>
    <n v="9.65"/>
    <n v="6"/>
    <n v="0.10000000149011612"/>
    <x v="5"/>
    <n v="8"/>
    <s v="Seafood"/>
    <n v="52.109999913722284"/>
    <n v="0.96161994395568862"/>
    <n v="-1.8781576999933365"/>
    <n v="981"/>
  </r>
  <r>
    <n v="10524"/>
    <n v="10"/>
    <n v="31"/>
    <n v="2"/>
    <n v="0"/>
    <x v="41"/>
    <n v="8"/>
    <s v="Seafood"/>
    <n v="62"/>
    <n v="0.23095554145294128"/>
    <n v="-1.847922256462825"/>
    <n v="742"/>
  </r>
  <r>
    <n v="10524"/>
    <n v="30"/>
    <n v="25.89"/>
    <n v="10"/>
    <n v="0"/>
    <x v="34"/>
    <n v="8"/>
    <s v="Seafood"/>
    <n v="258.89999999999998"/>
    <n v="-0.16647697873683756"/>
    <n v="-1.2459648470369216"/>
    <n v="612"/>
  </r>
  <r>
    <n v="10524"/>
    <n v="43"/>
    <n v="46"/>
    <n v="60"/>
    <n v="0"/>
    <x v="40"/>
    <n v="1"/>
    <s v="Beverages"/>
    <n v="2760"/>
    <n v="-0.26430652216816775"/>
    <n v="6.4003311240912009"/>
    <n v="580"/>
  </r>
  <r>
    <n v="10524"/>
    <n v="54"/>
    <n v="7.45"/>
    <n v="15"/>
    <n v="0"/>
    <x v="55"/>
    <n v="6"/>
    <s v="Meat/Poultry"/>
    <n v="111.75"/>
    <n v="0.27069879347191916"/>
    <n v="-1.6958278881594289"/>
    <n v="755"/>
  </r>
  <r>
    <n v="10525"/>
    <n v="36"/>
    <n v="19"/>
    <n v="30"/>
    <n v="0"/>
    <x v="20"/>
    <n v="8"/>
    <s v="Seafood"/>
    <n v="570"/>
    <n v="0.42355745508337261"/>
    <n v="-0.2948782544904584"/>
    <n v="805"/>
  </r>
  <r>
    <n v="10525"/>
    <n v="40"/>
    <n v="18.399999999999999"/>
    <n v="15"/>
    <n v="0.10000000149011612"/>
    <x v="37"/>
    <n v="8"/>
    <s v="Seafood"/>
    <n v="248.39999958872795"/>
    <n v="1.3345950782876348"/>
    <n v="-1.2780651672326566"/>
    <n v="1103"/>
  </r>
  <r>
    <n v="10526"/>
    <n v="1"/>
    <n v="18"/>
    <n v="8"/>
    <n v="0.15000000596046448"/>
    <x v="52"/>
    <n v="1"/>
    <s v="Beverages"/>
    <n v="122.39999914169312"/>
    <n v="0.49387243942464115"/>
    <n v="-1.6632689958601821"/>
    <n v="828"/>
  </r>
  <r>
    <n v="10526"/>
    <n v="13"/>
    <n v="6"/>
    <n v="10"/>
    <n v="0"/>
    <x v="43"/>
    <n v="8"/>
    <s v="Seafood"/>
    <n v="60"/>
    <n v="0.68647435305507243"/>
    <n v="-1.8540366029272832"/>
    <n v="891"/>
  </r>
  <r>
    <n v="10526"/>
    <n v="56"/>
    <n v="38"/>
    <n v="30"/>
    <n v="0.15000000596046448"/>
    <x v="33"/>
    <n v="5"/>
    <s v="Grains/Cereals"/>
    <n v="968.9999932050705"/>
    <n v="1.8237427954442857"/>
    <n v="0.92493384439566317"/>
    <n v="1263"/>
  </r>
  <r>
    <n v="10527"/>
    <n v="4"/>
    <n v="22"/>
    <n v="50"/>
    <n v="0.10000000149011612"/>
    <x v="62"/>
    <n v="2"/>
    <s v="Condiments"/>
    <n v="989.99999836087227"/>
    <n v="-0.65256752266125939"/>
    <n v="0.98913449803465281"/>
    <n v="453"/>
  </r>
  <r>
    <n v="10527"/>
    <n v="36"/>
    <n v="19"/>
    <n v="30"/>
    <n v="0.10000000149011612"/>
    <x v="20"/>
    <n v="8"/>
    <s v="Seafood"/>
    <n v="512.99999915063381"/>
    <n v="0.42355745508337261"/>
    <n v="-0.46913713132417489"/>
    <n v="805"/>
  </r>
  <r>
    <n v="10528"/>
    <n v="11"/>
    <n v="21"/>
    <n v="3"/>
    <n v="0"/>
    <x v="0"/>
    <n v="4"/>
    <s v="Dairy Products"/>
    <n v="63"/>
    <n v="0.12089730509269485"/>
    <n v="-1.8448650832305959"/>
    <n v="706"/>
  </r>
  <r>
    <n v="10528"/>
    <n v="33"/>
    <n v="2.5"/>
    <n v="8"/>
    <n v="0.20000000298023224"/>
    <x v="10"/>
    <n v="4"/>
    <s v="Dairy Products"/>
    <n v="15.999999940395355"/>
    <n v="0.27069879347191916"/>
    <n v="-1.988552225327584"/>
    <n v="755"/>
  </r>
  <r>
    <n v="10528"/>
    <n v="72"/>
    <n v="34.799999999999997"/>
    <n v="9"/>
    <n v="0"/>
    <x v="2"/>
    <n v="4"/>
    <s v="Dairy Products"/>
    <n v="313.2"/>
    <n v="0.42661462831560165"/>
    <n v="-1.0799603405268832"/>
    <n v="806"/>
  </r>
  <r>
    <n v="10529"/>
    <n v="55"/>
    <n v="24"/>
    <n v="14"/>
    <n v="0"/>
    <x v="16"/>
    <n v="6"/>
    <s v="Meat/Poultry"/>
    <n v="336"/>
    <n v="0.72316043184182122"/>
    <n v="-1.0102567908320603"/>
    <n v="903"/>
  </r>
  <r>
    <n v="10529"/>
    <n v="68"/>
    <n v="12.5"/>
    <n v="20"/>
    <n v="0"/>
    <x v="56"/>
    <n v="3"/>
    <s v="Confections"/>
    <n v="250"/>
    <n v="0.40521441568999816"/>
    <n v="-1.2731736888037601"/>
    <n v="799"/>
  </r>
  <r>
    <n v="10529"/>
    <n v="69"/>
    <n v="36"/>
    <n v="10"/>
    <n v="0"/>
    <x v="60"/>
    <n v="4"/>
    <s v="Dairy Products"/>
    <n v="360"/>
    <n v="0.14535469095052739"/>
    <n v="-0.93688463325856275"/>
    <n v="714"/>
  </r>
  <r>
    <n v="10530"/>
    <n v="17"/>
    <n v="39"/>
    <n v="40"/>
    <n v="0"/>
    <x v="35"/>
    <n v="6"/>
    <s v="Meat/Poultry"/>
    <n v="1560"/>
    <n v="0.95244842425900134"/>
    <n v="2.7317232454163189"/>
    <n v="978"/>
  </r>
  <r>
    <n v="10530"/>
    <n v="43"/>
    <n v="46"/>
    <n v="25"/>
    <n v="0"/>
    <x v="40"/>
    <n v="1"/>
    <s v="Beverages"/>
    <n v="1150"/>
    <n v="-0.26430652216816775"/>
    <n v="1.4782822202024011"/>
    <n v="580"/>
  </r>
  <r>
    <n v="10530"/>
    <n v="61"/>
    <n v="28.5"/>
    <n v="20"/>
    <n v="0"/>
    <x v="75"/>
    <n v="2"/>
    <s v="Condiments"/>
    <n v="570"/>
    <n v="-0.19399153782689918"/>
    <n v="-0.2948782544904584"/>
    <n v="603"/>
  </r>
  <r>
    <n v="10530"/>
    <n v="76"/>
    <n v="18"/>
    <n v="50"/>
    <n v="0"/>
    <x v="38"/>
    <n v="1"/>
    <s v="Beverages"/>
    <n v="900"/>
    <n v="0.96161994395568862"/>
    <n v="0.71398891214513405"/>
    <n v="981"/>
  </r>
  <r>
    <n v="10531"/>
    <n v="59"/>
    <n v="55"/>
    <n v="2"/>
    <n v="0"/>
    <x v="21"/>
    <n v="4"/>
    <s v="Dairy Products"/>
    <n v="110"/>
    <n v="2.5360641585536587"/>
    <n v="-1.7011779413158299"/>
    <n v="1496"/>
  </r>
  <r>
    <n v="10532"/>
    <n v="30"/>
    <n v="25.89"/>
    <n v="15"/>
    <n v="0"/>
    <x v="34"/>
    <n v="8"/>
    <s v="Seafood"/>
    <n v="388.35"/>
    <n v="-0.16647697873683756"/>
    <n v="-0.85021377212486859"/>
    <n v="612"/>
  </r>
  <r>
    <n v="10532"/>
    <n v="66"/>
    <n v="17"/>
    <n v="24"/>
    <n v="0"/>
    <x v="61"/>
    <n v="2"/>
    <s v="Condiments"/>
    <n v="408"/>
    <n v="-1.3068025943582799"/>
    <n v="-0.79014031811156749"/>
    <n v="239"/>
  </r>
  <r>
    <n v="10533"/>
    <n v="4"/>
    <n v="22"/>
    <n v="50"/>
    <n v="5.000000074505806E-2"/>
    <x v="62"/>
    <n v="2"/>
    <s v="Condiments"/>
    <n v="1044.9999991804361"/>
    <n v="-0.65256752266125939"/>
    <n v="1.1572790283128003"/>
    <n v="453"/>
  </r>
  <r>
    <n v="10533"/>
    <n v="72"/>
    <n v="34.799999999999997"/>
    <n v="24"/>
    <n v="0"/>
    <x v="2"/>
    <n v="4"/>
    <s v="Dairy Products"/>
    <n v="835.19999999999993"/>
    <n v="0.42661462831560165"/>
    <n v="0.51588408669669028"/>
    <n v="806"/>
  </r>
  <r>
    <n v="10533"/>
    <n v="73"/>
    <n v="15"/>
    <n v="24"/>
    <n v="5.000000074505806E-2"/>
    <x v="47"/>
    <n v="8"/>
    <s v="Seafood"/>
    <n v="341.9999997317791"/>
    <n v="-1.1417152398179102"/>
    <n v="-0.99191375225868372"/>
    <n v="293"/>
  </r>
  <r>
    <n v="10534"/>
    <n v="30"/>
    <n v="25.89"/>
    <n v="10"/>
    <n v="0"/>
    <x v="34"/>
    <n v="8"/>
    <s v="Seafood"/>
    <n v="258.89999999999998"/>
    <n v="-0.16647697873683756"/>
    <n v="-1.2459648470369216"/>
    <n v="612"/>
  </r>
  <r>
    <n v="10534"/>
    <n v="40"/>
    <n v="18.399999999999999"/>
    <n v="10"/>
    <n v="0.20000000298023224"/>
    <x v="37"/>
    <n v="8"/>
    <s v="Seafood"/>
    <n v="147.19999945163727"/>
    <n v="1.3345950782876348"/>
    <n v="-1.5874510987533483"/>
    <n v="1103"/>
  </r>
  <r>
    <n v="10534"/>
    <n v="54"/>
    <n v="7.45"/>
    <n v="10"/>
    <n v="0.20000000298023224"/>
    <x v="55"/>
    <n v="6"/>
    <s v="Meat/Poultry"/>
    <n v="59.599999777972698"/>
    <n v="0.27069879347191916"/>
    <n v="-1.8552594728989507"/>
    <n v="755"/>
  </r>
  <r>
    <n v="10535"/>
    <n v="11"/>
    <n v="21"/>
    <n v="50"/>
    <n v="0.10000000149011612"/>
    <x v="0"/>
    <n v="4"/>
    <s v="Dairy Products"/>
    <n v="944.99999843537807"/>
    <n v="0.12089730509269485"/>
    <n v="0.85156170281212185"/>
    <n v="706"/>
  </r>
  <r>
    <n v="10535"/>
    <n v="40"/>
    <n v="18.399999999999999"/>
    <n v="10"/>
    <n v="0.10000000149011612"/>
    <x v="37"/>
    <n v="8"/>
    <s v="Seafood"/>
    <n v="165.59999972581863"/>
    <n v="1.3345950782876348"/>
    <n v="-1.5311991104421134"/>
    <n v="1103"/>
  </r>
  <r>
    <n v="10535"/>
    <n v="57"/>
    <n v="19.5"/>
    <n v="5"/>
    <n v="0.10000000149011612"/>
    <x v="8"/>
    <n v="5"/>
    <s v="Grains/Cereals"/>
    <n v="87.749999854713678"/>
    <n v="-0.71065381407361172"/>
    <n v="-1.769200046177092"/>
    <n v="434"/>
  </r>
  <r>
    <n v="10535"/>
    <n v="59"/>
    <n v="55"/>
    <n v="15"/>
    <n v="0.10000000149011612"/>
    <x v="21"/>
    <n v="4"/>
    <s v="Dairy Products"/>
    <n v="742.4999987706542"/>
    <n v="2.5360641585536587"/>
    <n v="0.23248412431073276"/>
    <n v="1496"/>
  </r>
  <r>
    <n v="10536"/>
    <n v="12"/>
    <n v="38"/>
    <n v="15"/>
    <n v="0.25"/>
    <x v="36"/>
    <n v="4"/>
    <s v="Dairy Products"/>
    <n v="427.5"/>
    <n v="-0.9857994049742278"/>
    <n v="-0.73052544008310061"/>
    <n v="344"/>
  </r>
  <r>
    <n v="10536"/>
    <n v="31"/>
    <n v="12.5"/>
    <n v="20"/>
    <n v="0"/>
    <x v="12"/>
    <n v="4"/>
    <s v="Dairy Products"/>
    <n v="250"/>
    <n v="2.2334040085629812"/>
    <n v="-1.2731736888037601"/>
    <n v="1397"/>
  </r>
  <r>
    <n v="10536"/>
    <n v="33"/>
    <n v="2.5"/>
    <n v="30"/>
    <n v="0"/>
    <x v="10"/>
    <n v="4"/>
    <s v="Dairy Products"/>
    <n v="75"/>
    <n v="0.27069879347191916"/>
    <n v="-1.8081790044438473"/>
    <n v="755"/>
  </r>
  <r>
    <n v="10536"/>
    <n v="60"/>
    <n v="34"/>
    <n v="35"/>
    <n v="0.25"/>
    <x v="11"/>
    <n v="4"/>
    <s v="Dairy Products"/>
    <n v="892.5"/>
    <n v="2.7836951903642131"/>
    <n v="0.69106011290341607"/>
    <n v="1577"/>
  </r>
  <r>
    <n v="10537"/>
    <n v="31"/>
    <n v="12.5"/>
    <n v="30"/>
    <n v="0"/>
    <x v="12"/>
    <n v="4"/>
    <s v="Dairy Products"/>
    <n v="375"/>
    <n v="2.2334040085629812"/>
    <n v="-0.89102703477512668"/>
    <n v="1397"/>
  </r>
  <r>
    <n v="10537"/>
    <n v="51"/>
    <n v="53"/>
    <n v="6"/>
    <n v="0"/>
    <x v="4"/>
    <n v="7"/>
    <s v="Produce"/>
    <n v="318"/>
    <n v="0.67118848689392707"/>
    <n v="-1.0652859090121836"/>
    <n v="886"/>
  </r>
  <r>
    <n v="10537"/>
    <n v="58"/>
    <n v="13.25"/>
    <n v="20"/>
    <n v="0"/>
    <x v="64"/>
    <n v="8"/>
    <s v="Seafood"/>
    <n v="265"/>
    <n v="-0.40493649085070488"/>
    <n v="-1.2273160903203242"/>
    <n v="534"/>
  </r>
  <r>
    <n v="10537"/>
    <n v="72"/>
    <n v="34.799999999999997"/>
    <n v="21"/>
    <n v="0"/>
    <x v="2"/>
    <n v="4"/>
    <s v="Dairy Products"/>
    <n v="730.8"/>
    <n v="0.42661462831560165"/>
    <n v="0.19671520125197559"/>
    <n v="806"/>
  </r>
  <r>
    <n v="10537"/>
    <n v="73"/>
    <n v="15"/>
    <n v="9"/>
    <n v="0"/>
    <x v="47"/>
    <n v="8"/>
    <s v="Seafood"/>
    <n v="135"/>
    <n v="-1.1417152398179102"/>
    <n v="-1.624748610510103"/>
    <n v="293"/>
  </r>
  <r>
    <n v="10538"/>
    <n v="70"/>
    <n v="15"/>
    <n v="7"/>
    <n v="0"/>
    <x v="30"/>
    <n v="1"/>
    <s v="Beverages"/>
    <n v="105"/>
    <n v="0.4602435338701214"/>
    <n v="-1.7164638074769751"/>
    <n v="817"/>
  </r>
  <r>
    <n v="10538"/>
    <n v="72"/>
    <n v="34.799999999999997"/>
    <n v="1"/>
    <n v="0"/>
    <x v="2"/>
    <n v="4"/>
    <s v="Dairy Products"/>
    <n v="34.799999999999997"/>
    <n v="0.42661462831560165"/>
    <n v="-1.9310773683794558"/>
    <n v="806"/>
  </r>
  <r>
    <n v="10539"/>
    <n v="13"/>
    <n v="6"/>
    <n v="8"/>
    <n v="0"/>
    <x v="43"/>
    <n v="8"/>
    <s v="Seafood"/>
    <n v="48"/>
    <n v="0.68647435305507243"/>
    <n v="-1.8907226817140319"/>
    <n v="891"/>
  </r>
  <r>
    <n v="10539"/>
    <n v="21"/>
    <n v="10"/>
    <n v="15"/>
    <n v="0"/>
    <x v="27"/>
    <n v="3"/>
    <s v="Confections"/>
    <n v="150"/>
    <n v="1.0686210070837059"/>
    <n v="-1.578891012026667"/>
    <n v="1016"/>
  </r>
  <r>
    <n v="10539"/>
    <n v="33"/>
    <n v="2.5"/>
    <n v="15"/>
    <n v="0"/>
    <x v="10"/>
    <n v="4"/>
    <s v="Dairy Products"/>
    <n v="37.5"/>
    <n v="0.27069879347191916"/>
    <n v="-1.9228230006524372"/>
    <n v="755"/>
  </r>
  <r>
    <n v="10539"/>
    <n v="49"/>
    <n v="20"/>
    <n v="6"/>
    <n v="0"/>
    <x v="14"/>
    <n v="3"/>
    <s v="Confections"/>
    <n v="120"/>
    <n v="-0.44773691610191185"/>
    <n v="-1.6706062089935392"/>
    <n v="520"/>
  </r>
  <r>
    <n v="10540"/>
    <n v="3"/>
    <n v="10"/>
    <n v="60"/>
    <n v="0"/>
    <x v="57"/>
    <n v="2"/>
    <s v="Condiments"/>
    <n v="600"/>
    <n v="-1.0347141766898929"/>
    <n v="-0.20316305752358638"/>
    <n v="328"/>
  </r>
  <r>
    <n v="10540"/>
    <n v="26"/>
    <n v="31.23"/>
    <n v="40"/>
    <n v="0"/>
    <x v="68"/>
    <n v="3"/>
    <s v="Confections"/>
    <n v="1249.2"/>
    <n v="0.26458444700746103"/>
    <n v="1.7815538048395247"/>
    <n v="753"/>
  </r>
  <r>
    <n v="10540"/>
    <n v="38"/>
    <n v="263.5"/>
    <n v="30"/>
    <n v="0"/>
    <x v="67"/>
    <n v="1"/>
    <s v="Beverages"/>
    <n v="7905"/>
    <n v="-0.13284807318231781"/>
    <n v="22.129487403909756"/>
    <n v="623"/>
  </r>
  <r>
    <n v="10540"/>
    <n v="68"/>
    <n v="12.5"/>
    <n v="35"/>
    <n v="0"/>
    <x v="56"/>
    <n v="3"/>
    <s v="Confections"/>
    <n v="437.5"/>
    <n v="0.40521441568999816"/>
    <n v="-0.69995370776081001"/>
    <n v="799"/>
  </r>
  <r>
    <n v="10541"/>
    <n v="24"/>
    <n v="4.5"/>
    <n v="35"/>
    <n v="0.10000000149011612"/>
    <x v="15"/>
    <n v="1"/>
    <s v="Beverages"/>
    <n v="141.74999976530671"/>
    <n v="1.4018528893966744"/>
    <n v="-1.604112691910055"/>
    <n v="1125"/>
  </r>
  <r>
    <n v="10541"/>
    <n v="38"/>
    <n v="263.5"/>
    <n v="4"/>
    <n v="0.10000000149011612"/>
    <x v="67"/>
    <n v="1"/>
    <s v="Beverages"/>
    <n v="948.59999842941761"/>
    <n v="-0.13284807318231781"/>
    <n v="0.86256752642992429"/>
    <n v="623"/>
  </r>
  <r>
    <n v="10541"/>
    <n v="65"/>
    <n v="21.05"/>
    <n v="36"/>
    <n v="0.10000000149011612"/>
    <x v="6"/>
    <n v="2"/>
    <s v="Condiments"/>
    <n v="682.01999887079012"/>
    <n v="0.24012706114962851"/>
    <n v="4.7586287531651561E-2"/>
    <n v="745"/>
  </r>
  <r>
    <n v="10541"/>
    <n v="71"/>
    <n v="21.5"/>
    <n v="9"/>
    <n v="0.10000000149011612"/>
    <x v="42"/>
    <n v="4"/>
    <s v="Dairy Products"/>
    <n v="174.14999971166253"/>
    <n v="1.1939651096050978"/>
    <n v="-1.5050602793498327"/>
    <n v="1057"/>
  </r>
  <r>
    <n v="10542"/>
    <n v="11"/>
    <n v="21"/>
    <n v="15"/>
    <n v="5.000000074505806E-2"/>
    <x v="0"/>
    <n v="4"/>
    <s v="Dairy Products"/>
    <n v="299.24999976530671"/>
    <n v="0.12089730509269485"/>
    <n v="-1.1226079078339766"/>
    <n v="706"/>
  </r>
  <r>
    <n v="10542"/>
    <n v="54"/>
    <n v="7.45"/>
    <n v="24"/>
    <n v="5.000000074505806E-2"/>
    <x v="55"/>
    <n v="6"/>
    <s v="Meat/Poultry"/>
    <n v="169.85999986678362"/>
    <n v="0.27069879347191916"/>
    <n v="-1.5181755520418634"/>
    <n v="755"/>
  </r>
  <r>
    <n v="10543"/>
    <n v="12"/>
    <n v="38"/>
    <n v="30"/>
    <n v="0.15000000596046448"/>
    <x v="36"/>
    <n v="4"/>
    <s v="Dairy Products"/>
    <n v="968.9999932050705"/>
    <n v="-0.9857994049742278"/>
    <n v="0.92493384439566317"/>
    <n v="344"/>
  </r>
  <r>
    <n v="10543"/>
    <n v="23"/>
    <n v="9"/>
    <n v="70"/>
    <n v="0.15000000596046448"/>
    <x v="70"/>
    <n v="5"/>
    <s v="Grains/Cereals"/>
    <n v="535.49999624490738"/>
    <n v="-0.26430652216816775"/>
    <n v="-0.40035074248232994"/>
    <n v="580"/>
  </r>
  <r>
    <n v="10544"/>
    <n v="28"/>
    <n v="45.6"/>
    <n v="7"/>
    <n v="0"/>
    <x v="44"/>
    <n v="7"/>
    <s v="Produce"/>
    <n v="319.2"/>
    <n v="-8.0876128234423653E-2"/>
    <n v="-1.0616173011335088"/>
    <n v="640"/>
  </r>
  <r>
    <n v="10544"/>
    <n v="67"/>
    <n v="14"/>
    <n v="7"/>
    <n v="0"/>
    <x v="51"/>
    <n v="1"/>
    <s v="Beverages"/>
    <n v="98"/>
    <n v="-1.4749471221308788"/>
    <n v="-1.7378640201025786"/>
    <n v="184"/>
  </r>
  <r>
    <n v="10545"/>
    <n v="11"/>
    <n v="21"/>
    <n v="10"/>
    <n v="0"/>
    <x v="0"/>
    <n v="4"/>
    <s v="Dairy Products"/>
    <n v="210"/>
    <n v="0.12089730509269485"/>
    <n v="-1.395460618092923"/>
    <n v="706"/>
  </r>
  <r>
    <n v="10546"/>
    <n v="7"/>
    <n v="30"/>
    <n v="10"/>
    <n v="0"/>
    <x v="32"/>
    <n v="7"/>
    <s v="Produce"/>
    <n v="300"/>
    <n v="0.29515617932975174"/>
    <n v="-1.1203150271923068"/>
    <n v="763"/>
  </r>
  <r>
    <n v="10546"/>
    <n v="35"/>
    <n v="18"/>
    <n v="30"/>
    <n v="0"/>
    <x v="31"/>
    <n v="1"/>
    <s v="Beverages"/>
    <n v="540"/>
    <n v="0.6620169671972399"/>
    <n v="-0.38659345145733048"/>
    <n v="883"/>
  </r>
  <r>
    <n v="10546"/>
    <n v="62"/>
    <n v="49.3"/>
    <n v="40"/>
    <n v="0"/>
    <x v="29"/>
    <n v="3"/>
    <s v="Confections"/>
    <n v="1972"/>
    <n v="1.2734516136430536"/>
    <n v="3.9912786170946952"/>
    <n v="1083"/>
  </r>
  <r>
    <n v="10547"/>
    <n v="32"/>
    <n v="32"/>
    <n v="24"/>
    <n v="0.15000000596046448"/>
    <x v="26"/>
    <n v="4"/>
    <s v="Dairy Products"/>
    <n v="652.79999542236328"/>
    <n v="-1.1294865468889941"/>
    <n v="-4.1744324856520028E-2"/>
    <n v="297"/>
  </r>
  <r>
    <n v="10547"/>
    <n v="36"/>
    <n v="19"/>
    <n v="60"/>
    <n v="0"/>
    <x v="20"/>
    <n v="8"/>
    <s v="Seafood"/>
    <n v="1140"/>
    <n v="0.42355745508337261"/>
    <n v="1.4477104878801104"/>
    <n v="805"/>
  </r>
  <r>
    <n v="10548"/>
    <n v="34"/>
    <n v="14"/>
    <n v="10"/>
    <n v="0.25"/>
    <x v="53"/>
    <n v="1"/>
    <s v="Beverages"/>
    <n v="105"/>
    <n v="-0.49053734135311877"/>
    <n v="-1.7164638074769751"/>
    <n v="506"/>
  </r>
  <r>
    <n v="10548"/>
    <n v="41"/>
    <n v="9.65"/>
    <n v="14"/>
    <n v="0"/>
    <x v="5"/>
    <n v="8"/>
    <s v="Seafood"/>
    <n v="135.1"/>
    <n v="0.96161994395568862"/>
    <n v="-1.6244428931868802"/>
    <n v="981"/>
  </r>
  <r>
    <n v="10549"/>
    <n v="31"/>
    <n v="12.5"/>
    <n v="55"/>
    <n v="0.15000000596046448"/>
    <x v="12"/>
    <n v="4"/>
    <s v="Dairy Products"/>
    <n v="584.37499590218067"/>
    <n v="2.2334040085629812"/>
    <n v="-0.25093140180490914"/>
    <n v="1397"/>
  </r>
  <r>
    <n v="10549"/>
    <n v="45"/>
    <n v="9.5"/>
    <n v="100"/>
    <n v="0.15000000596046448"/>
    <x v="73"/>
    <n v="8"/>
    <s v="Seafood"/>
    <n v="807.49999433755875"/>
    <n v="-0.48442299488866064"/>
    <n v="0.43120037085288143"/>
    <n v="508"/>
  </r>
  <r>
    <n v="10549"/>
    <n v="51"/>
    <n v="53"/>
    <n v="48"/>
    <n v="0.15000000596046448"/>
    <x v="4"/>
    <n v="7"/>
    <s v="Produce"/>
    <n v="2162.3999848365784"/>
    <n v="0.67118848689392707"/>
    <n v="4.5733643541539033"/>
    <n v="886"/>
  </r>
  <r>
    <n v="10550"/>
    <n v="17"/>
    <n v="39"/>
    <n v="8"/>
    <n v="0.10000000149011612"/>
    <x v="35"/>
    <n v="6"/>
    <s v="Meat/Poultry"/>
    <n v="280.79999953508377"/>
    <n v="0.95244842425900134"/>
    <n v="-1.1790127546724345"/>
    <n v="978"/>
  </r>
  <r>
    <n v="10550"/>
    <n v="19"/>
    <n v="9.1999999999999993"/>
    <n v="10"/>
    <n v="0"/>
    <x v="49"/>
    <n v="3"/>
    <s v="Confections"/>
    <n v="92"/>
    <n v="0.17286925004058901"/>
    <n v="-1.7562070594959529"/>
    <n v="723"/>
  </r>
  <r>
    <n v="10550"/>
    <n v="21"/>
    <n v="10"/>
    <n v="6"/>
    <n v="0.10000000149011612"/>
    <x v="27"/>
    <n v="3"/>
    <s v="Confections"/>
    <n v="53.999999910593033"/>
    <n v="1.0686210070837059"/>
    <n v="-1.8723796425939903"/>
    <n v="1016"/>
  </r>
  <r>
    <n v="10550"/>
    <n v="61"/>
    <n v="28.5"/>
    <n v="10"/>
    <n v="0.10000000149011612"/>
    <x v="75"/>
    <n v="2"/>
    <s v="Condiments"/>
    <n v="256.49999957531691"/>
    <n v="-0.19399153782689918"/>
    <n v="-1.2533020640926011"/>
    <n v="603"/>
  </r>
  <r>
    <n v="10551"/>
    <n v="16"/>
    <n v="17.45"/>
    <n v="40"/>
    <n v="0.15000000596046448"/>
    <x v="19"/>
    <n v="3"/>
    <s v="Confections"/>
    <n v="593.29999583959579"/>
    <n v="1.5027396060602336"/>
    <n v="-0.2236461308985975"/>
    <n v="1158"/>
  </r>
  <r>
    <n v="10551"/>
    <n v="35"/>
    <n v="18"/>
    <n v="20"/>
    <n v="0.15000000596046448"/>
    <x v="31"/>
    <n v="1"/>
    <s v="Beverages"/>
    <n v="305.99999785423279"/>
    <n v="0.6620169671972399"/>
    <n v="-1.1019719943589146"/>
    <n v="883"/>
  </r>
  <r>
    <n v="10551"/>
    <n v="44"/>
    <n v="19.45"/>
    <n v="40"/>
    <n v="0"/>
    <x v="45"/>
    <n v="2"/>
    <s v="Condiments"/>
    <n v="778"/>
    <n v="-0.20010588429135731"/>
    <n v="0.34101377781318776"/>
    <n v="601"/>
  </r>
  <r>
    <n v="10552"/>
    <n v="69"/>
    <n v="36"/>
    <n v="18"/>
    <n v="0"/>
    <x v="60"/>
    <n v="4"/>
    <s v="Dairy Products"/>
    <n v="648"/>
    <n v="0.14535469095052739"/>
    <n v="-5.6418742376591113E-2"/>
    <n v="714"/>
  </r>
  <r>
    <n v="10552"/>
    <n v="75"/>
    <n v="7.75"/>
    <n v="30"/>
    <n v="0"/>
    <x v="48"/>
    <n v="1"/>
    <s v="Beverages"/>
    <n v="232.5"/>
    <n v="1.4935680863635465"/>
    <n v="-1.3266742203677688"/>
    <n v="1155"/>
  </r>
  <r>
    <n v="10553"/>
    <n v="11"/>
    <n v="21"/>
    <n v="15"/>
    <n v="0"/>
    <x v="0"/>
    <n v="4"/>
    <s v="Dairy Products"/>
    <n v="315"/>
    <n v="0.12089730509269485"/>
    <n v="-1.0744574287088708"/>
    <n v="706"/>
  </r>
  <r>
    <n v="10553"/>
    <n v="16"/>
    <n v="17.45"/>
    <n v="14"/>
    <n v="0"/>
    <x v="19"/>
    <n v="3"/>
    <s v="Confections"/>
    <n v="244.29999999999998"/>
    <n v="1.5027396060602336"/>
    <n v="-1.290599576227466"/>
    <n v="1158"/>
  </r>
  <r>
    <n v="10553"/>
    <n v="22"/>
    <n v="21"/>
    <n v="24"/>
    <n v="0"/>
    <x v="7"/>
    <n v="5"/>
    <s v="Grains/Cereals"/>
    <n v="504"/>
    <n v="-0.97357071204531154"/>
    <n v="-0.4966516878175769"/>
    <n v="348"/>
  </r>
  <r>
    <n v="10553"/>
    <n v="31"/>
    <n v="12.5"/>
    <n v="30"/>
    <n v="0"/>
    <x v="12"/>
    <n v="4"/>
    <s v="Dairy Products"/>
    <n v="375"/>
    <n v="2.2334040085629812"/>
    <n v="-0.89102703477512668"/>
    <n v="1397"/>
  </r>
  <r>
    <n v="10553"/>
    <n v="35"/>
    <n v="18"/>
    <n v="6"/>
    <n v="0"/>
    <x v="31"/>
    <n v="1"/>
    <s v="Beverages"/>
    <n v="108"/>
    <n v="0.6620169671972399"/>
    <n v="-1.7072922877802879"/>
    <n v="883"/>
  </r>
  <r>
    <n v="10554"/>
    <n v="16"/>
    <n v="17.45"/>
    <n v="30"/>
    <n v="5.000000074505806E-2"/>
    <x v="19"/>
    <n v="3"/>
    <s v="Confections"/>
    <n v="497.32499960996211"/>
    <n v="1.5027396060602336"/>
    <n v="-0.51705832033511934"/>
    <n v="1158"/>
  </r>
  <r>
    <n v="10554"/>
    <n v="23"/>
    <n v="9"/>
    <n v="20"/>
    <n v="5.000000074505806E-2"/>
    <x v="70"/>
    <n v="5"/>
    <s v="Grains/Cereals"/>
    <n v="170.99999986588955"/>
    <n v="-0.26430652216816775"/>
    <n v="-1.5146903745598554"/>
    <n v="580"/>
  </r>
  <r>
    <n v="10554"/>
    <n v="62"/>
    <n v="49.3"/>
    <n v="20"/>
    <n v="5.000000074505806E-2"/>
    <x v="29"/>
    <n v="3"/>
    <s v="Confections"/>
    <n v="936.69999926537275"/>
    <n v="1.2734516136430536"/>
    <n v="0.82618716752205812"/>
    <n v="1083"/>
  </r>
  <r>
    <n v="10554"/>
    <n v="77"/>
    <n v="13"/>
    <n v="10"/>
    <n v="5.000000074505806E-2"/>
    <x v="23"/>
    <n v="2"/>
    <s v="Condiments"/>
    <n v="123.49999990314245"/>
    <n v="0.38075702983216564"/>
    <n v="-1.6599061029768476"/>
    <n v="791"/>
  </r>
  <r>
    <n v="10555"/>
    <n v="14"/>
    <n v="23.25"/>
    <n v="30"/>
    <n v="0.20000000298023224"/>
    <x v="3"/>
    <n v="7"/>
    <s v="Produce"/>
    <n v="557.99999792128801"/>
    <n v="-0.80236901104048375"/>
    <n v="-0.3315643396321899"/>
    <n v="404"/>
  </r>
  <r>
    <n v="10555"/>
    <n v="19"/>
    <n v="9.1999999999999993"/>
    <n v="35"/>
    <n v="0.20000000298023224"/>
    <x v="49"/>
    <n v="3"/>
    <s v="Confections"/>
    <n v="257.59999904036522"/>
    <n v="0.17286925004058901"/>
    <n v="-1.249939175172589"/>
    <n v="723"/>
  </r>
  <r>
    <n v="10555"/>
    <n v="24"/>
    <n v="4.5"/>
    <n v="18"/>
    <n v="0.20000000298023224"/>
    <x v="15"/>
    <n v="1"/>
    <s v="Beverages"/>
    <n v="64.799999758601189"/>
    <n v="1.4018528893966744"/>
    <n v="-1.8393621721505817"/>
    <n v="1125"/>
  </r>
  <r>
    <n v="10555"/>
    <n v="51"/>
    <n v="53"/>
    <n v="20"/>
    <n v="0.20000000298023224"/>
    <x v="4"/>
    <n v="7"/>
    <s v="Produce"/>
    <n v="847.99999684095383"/>
    <n v="0.67118848689392707"/>
    <n v="0.55501589441147114"/>
    <n v="886"/>
  </r>
  <r>
    <n v="10555"/>
    <n v="56"/>
    <n v="38"/>
    <n v="40"/>
    <n v="0.20000000298023224"/>
    <x v="33"/>
    <n v="5"/>
    <s v="Grains/Cereals"/>
    <n v="1215.999995470047"/>
    <n v="1.8237427954442857"/>
    <n v="1.6800556396806685"/>
    <n v="1263"/>
  </r>
  <r>
    <n v="10556"/>
    <n v="72"/>
    <n v="34.799999999999997"/>
    <n v="24"/>
    <n v="0"/>
    <x v="2"/>
    <n v="4"/>
    <s v="Dairy Products"/>
    <n v="835.19999999999993"/>
    <n v="0.42661462831560165"/>
    <n v="0.51588408669669028"/>
    <n v="806"/>
  </r>
  <r>
    <n v="10557"/>
    <n v="64"/>
    <n v="33.25"/>
    <n v="30"/>
    <n v="0"/>
    <x v="58"/>
    <n v="5"/>
    <s v="Grains/Cereals"/>
    <n v="997.5"/>
    <n v="0.22484119498848315"/>
    <n v="1.0120633022874681"/>
    <n v="740"/>
  </r>
  <r>
    <n v="10557"/>
    <n v="75"/>
    <n v="7.75"/>
    <n v="20"/>
    <n v="0"/>
    <x v="48"/>
    <n v="1"/>
    <s v="Beverages"/>
    <n v="155"/>
    <n v="1.4935680863635465"/>
    <n v="-1.5636051458655218"/>
    <n v="1155"/>
  </r>
  <r>
    <n v="10558"/>
    <n v="47"/>
    <n v="9.5"/>
    <n v="25"/>
    <n v="0"/>
    <x v="69"/>
    <n v="3"/>
    <s v="Confections"/>
    <n v="237.5"/>
    <n v="-0.55473797922992918"/>
    <n v="-1.3113883542066236"/>
    <n v="485"/>
  </r>
  <r>
    <n v="10558"/>
    <n v="51"/>
    <n v="53"/>
    <n v="20"/>
    <n v="0"/>
    <x v="4"/>
    <n v="7"/>
    <s v="Produce"/>
    <n v="1060"/>
    <n v="0.67118848689392707"/>
    <n v="1.2031366293017849"/>
    <n v="886"/>
  </r>
  <r>
    <n v="10558"/>
    <n v="52"/>
    <n v="7"/>
    <n v="30"/>
    <n v="0"/>
    <x v="65"/>
    <n v="5"/>
    <s v="Grains/Cereals"/>
    <n v="210"/>
    <n v="-0.50888038074649322"/>
    <n v="-1.395460618092923"/>
    <n v="500"/>
  </r>
  <r>
    <n v="10558"/>
    <n v="53"/>
    <n v="32.799999999999997"/>
    <n v="18"/>
    <n v="0"/>
    <x v="22"/>
    <n v="6"/>
    <s v="Meat/Poultry"/>
    <n v="590.4"/>
    <n v="0.16981207680835994"/>
    <n v="-0.2325119205529855"/>
    <n v="722"/>
  </r>
  <r>
    <n v="10558"/>
    <n v="73"/>
    <n v="15"/>
    <n v="3"/>
    <n v="0"/>
    <x v="47"/>
    <n v="8"/>
    <s v="Seafood"/>
    <n v="45"/>
    <n v="-1.1417152398179102"/>
    <n v="-1.8998942014107192"/>
    <n v="293"/>
  </r>
  <r>
    <n v="10559"/>
    <n v="41"/>
    <n v="9.65"/>
    <n v="12"/>
    <n v="5.000000074505806E-2"/>
    <x v="5"/>
    <n v="8"/>
    <s v="Seafood"/>
    <n v="110.00999991372228"/>
    <n v="0.96161994395568862"/>
    <n v="-1.7011473698472734"/>
    <n v="981"/>
  </r>
  <r>
    <n v="10559"/>
    <n v="55"/>
    <n v="24"/>
    <n v="18"/>
    <n v="5.000000074505806E-2"/>
    <x v="16"/>
    <n v="6"/>
    <s v="Meat/Poultry"/>
    <n v="410.39999967813492"/>
    <n v="0.72316043184182122"/>
    <n v="-0.78280310333821501"/>
    <n v="903"/>
  </r>
  <r>
    <n v="10560"/>
    <n v="30"/>
    <n v="25.89"/>
    <n v="20"/>
    <n v="0"/>
    <x v="34"/>
    <n v="8"/>
    <s v="Seafood"/>
    <n v="517.79999999999995"/>
    <n v="-0.16647697873683756"/>
    <n v="-0.4544626972128159"/>
    <n v="612"/>
  </r>
  <r>
    <n v="10560"/>
    <n v="62"/>
    <n v="49.3"/>
    <n v="15"/>
    <n v="0.25"/>
    <x v="29"/>
    <n v="3"/>
    <s v="Confections"/>
    <n v="554.625"/>
    <n v="1.2734516136430536"/>
    <n v="-0.34188229293598033"/>
    <n v="1083"/>
  </r>
  <r>
    <n v="10561"/>
    <n v="44"/>
    <n v="19.45"/>
    <n v="10"/>
    <n v="0"/>
    <x v="45"/>
    <n v="2"/>
    <s v="Condiments"/>
    <n v="194.5"/>
    <n v="-0.20010588429135731"/>
    <n v="-1.4428468031924735"/>
    <n v="601"/>
  </r>
  <r>
    <n v="10561"/>
    <n v="51"/>
    <n v="53"/>
    <n v="50"/>
    <n v="0"/>
    <x v="4"/>
    <n v="7"/>
    <s v="Produce"/>
    <n v="2650"/>
    <n v="0.67118848689392707"/>
    <n v="6.0640420685460033"/>
    <n v="886"/>
  </r>
  <r>
    <n v="10562"/>
    <n v="33"/>
    <n v="2.5"/>
    <n v="20"/>
    <n v="0.10000000149011612"/>
    <x v="10"/>
    <n v="4"/>
    <s v="Dairy Products"/>
    <n v="44.999999925494194"/>
    <n v="0.27069879347191916"/>
    <n v="-1.8998942016384963"/>
    <n v="755"/>
  </r>
  <r>
    <n v="10562"/>
    <n v="62"/>
    <n v="49.3"/>
    <n v="10"/>
    <n v="0.10000000149011612"/>
    <x v="29"/>
    <n v="3"/>
    <s v="Confections"/>
    <n v="443.69999926537275"/>
    <n v="1.2734516136430536"/>
    <n v="-0.68099923596687251"/>
    <n v="1083"/>
  </r>
  <r>
    <n v="10563"/>
    <n v="36"/>
    <n v="19"/>
    <n v="25"/>
    <n v="0"/>
    <x v="20"/>
    <n v="8"/>
    <s v="Seafood"/>
    <n v="475"/>
    <n v="0.42355745508337261"/>
    <n v="-0.58530971155221989"/>
    <n v="805"/>
  </r>
  <r>
    <n v="10563"/>
    <n v="52"/>
    <n v="7"/>
    <n v="70"/>
    <n v="0"/>
    <x v="65"/>
    <n v="5"/>
    <s v="Grains/Cereals"/>
    <n v="490"/>
    <n v="-0.50888038074649322"/>
    <n v="-0.53945211306878393"/>
    <n v="500"/>
  </r>
  <r>
    <n v="10564"/>
    <n v="17"/>
    <n v="39"/>
    <n v="16"/>
    <n v="5.000000074505806E-2"/>
    <x v="35"/>
    <n v="6"/>
    <s v="Meat/Poultry"/>
    <n v="592.79999953508377"/>
    <n v="0.95244842425900134"/>
    <n v="-0.22517470621696511"/>
    <n v="978"/>
  </r>
  <r>
    <n v="10564"/>
    <n v="31"/>
    <n v="12.5"/>
    <n v="6"/>
    <n v="5.000000074505806E-2"/>
    <x v="12"/>
    <n v="4"/>
    <s v="Dairy Products"/>
    <n v="71.249999944120646"/>
    <n v="2.2334040085629812"/>
    <n v="-1.8196434042355389"/>
    <n v="1397"/>
  </r>
  <r>
    <n v="10564"/>
    <n v="55"/>
    <n v="24"/>
    <n v="25"/>
    <n v="5.000000074505806E-2"/>
    <x v="16"/>
    <n v="6"/>
    <s v="Meat/Poultry"/>
    <n v="569.99999955296516"/>
    <n v="0.72316043184182122"/>
    <n v="-0.29487825585712135"/>
    <n v="903"/>
  </r>
  <r>
    <n v="10565"/>
    <n v="24"/>
    <n v="4.5"/>
    <n v="25"/>
    <n v="0.10000000149011612"/>
    <x v="15"/>
    <n v="1"/>
    <s v="Beverages"/>
    <n v="101.24999983236194"/>
    <n v="1.4018528893966744"/>
    <n v="-1.7279282076103328"/>
    <n v="1125"/>
  </r>
  <r>
    <n v="10565"/>
    <n v="64"/>
    <n v="33.25"/>
    <n v="18"/>
    <n v="0.10000000149011612"/>
    <x v="58"/>
    <n v="5"/>
    <s v="Grains/Cereals"/>
    <n v="538.6499991081655"/>
    <n v="0.22484119498848315"/>
    <n v="-0.39072063804733226"/>
    <n v="740"/>
  </r>
  <r>
    <n v="10566"/>
    <n v="11"/>
    <n v="21"/>
    <n v="35"/>
    <n v="0.15000000596046448"/>
    <x v="0"/>
    <n v="4"/>
    <s v="Dairy Products"/>
    <n v="624.74999561905861"/>
    <n v="0.12089730509269485"/>
    <n v="-0.1274980334192137"/>
    <n v="706"/>
  </r>
  <r>
    <n v="10566"/>
    <n v="18"/>
    <n v="62.5"/>
    <n v="18"/>
    <n v="0.15000000596046448"/>
    <x v="59"/>
    <n v="8"/>
    <s v="Seafood"/>
    <n v="956.24999329447746"/>
    <n v="-0.38965062468955952"/>
    <n v="0.88595488595807514"/>
    <n v="539"/>
  </r>
  <r>
    <n v="10566"/>
    <n v="76"/>
    <n v="18"/>
    <n v="10"/>
    <n v="0"/>
    <x v="38"/>
    <n v="1"/>
    <s v="Beverages"/>
    <n v="180"/>
    <n v="0.96161994395568862"/>
    <n v="-1.4871758150597949"/>
    <n v="981"/>
  </r>
  <r>
    <n v="10567"/>
    <n v="31"/>
    <n v="12.5"/>
    <n v="60"/>
    <n v="0.20000000298023224"/>
    <x v="12"/>
    <n v="4"/>
    <s v="Dairy Products"/>
    <n v="599.99999776482582"/>
    <n v="2.2334040085629812"/>
    <n v="-0.20316306435690104"/>
    <n v="1397"/>
  </r>
  <r>
    <n v="10567"/>
    <n v="51"/>
    <n v="53"/>
    <n v="3"/>
    <n v="0"/>
    <x v="4"/>
    <n v="7"/>
    <s v="Produce"/>
    <n v="159"/>
    <n v="0.67118848689392707"/>
    <n v="-1.5513764529366054"/>
    <n v="886"/>
  </r>
  <r>
    <n v="10567"/>
    <n v="59"/>
    <n v="55"/>
    <n v="40"/>
    <n v="0.20000000298023224"/>
    <x v="21"/>
    <n v="4"/>
    <s v="Dairy Products"/>
    <n v="1759.9999934434891"/>
    <n v="2.5360641585536587"/>
    <n v="3.343157871817743"/>
    <n v="1496"/>
  </r>
  <r>
    <n v="10568"/>
    <n v="10"/>
    <n v="31"/>
    <n v="5"/>
    <n v="0"/>
    <x v="41"/>
    <n v="8"/>
    <s v="Seafood"/>
    <n v="155"/>
    <n v="0.23095554145294128"/>
    <n v="-1.5636051458655218"/>
    <n v="742"/>
  </r>
  <r>
    <n v="10569"/>
    <n v="31"/>
    <n v="12.5"/>
    <n v="35"/>
    <n v="0.20000000298023224"/>
    <x v="12"/>
    <n v="4"/>
    <s v="Dairy Products"/>
    <n v="349.9999986961484"/>
    <n v="2.2334040085629812"/>
    <n v="-0.96745636956695369"/>
    <n v="1397"/>
  </r>
  <r>
    <n v="10569"/>
    <n v="76"/>
    <n v="18"/>
    <n v="30"/>
    <n v="0"/>
    <x v="38"/>
    <n v="1"/>
    <s v="Beverages"/>
    <n v="540"/>
    <n v="0.96161994395568862"/>
    <n v="-0.38659345145733048"/>
    <n v="981"/>
  </r>
  <r>
    <n v="10570"/>
    <n v="11"/>
    <n v="21"/>
    <n v="15"/>
    <n v="5.000000074505806E-2"/>
    <x v="0"/>
    <n v="4"/>
    <s v="Dairy Products"/>
    <n v="299.24999976530671"/>
    <n v="0.12089730509269485"/>
    <n v="-1.1226079078339766"/>
    <n v="706"/>
  </r>
  <r>
    <n v="10570"/>
    <n v="56"/>
    <n v="38"/>
    <n v="60"/>
    <n v="5.000000074505806E-2"/>
    <x v="33"/>
    <n v="5"/>
    <s v="Grains/Cereals"/>
    <n v="2165.9999983012676"/>
    <n v="1.8237427954442857"/>
    <n v="4.5843702189538149"/>
    <n v="1263"/>
  </r>
  <r>
    <n v="10571"/>
    <n v="14"/>
    <n v="23.25"/>
    <n v="11"/>
    <n v="0.15000000596046448"/>
    <x v="3"/>
    <n v="7"/>
    <s v="Produce"/>
    <n v="217.38749847561121"/>
    <n v="-0.80236901104048375"/>
    <n v="-1.3728757555001514"/>
    <n v="404"/>
  </r>
  <r>
    <n v="10571"/>
    <n v="42"/>
    <n v="14"/>
    <n v="28"/>
    <n v="0.15000000596046448"/>
    <x v="1"/>
    <n v="5"/>
    <s v="Grains/Cereals"/>
    <n v="333.19999766349792"/>
    <n v="9.338274600263323E-2"/>
    <n v="-1.0188168830253934"/>
    <n v="697"/>
  </r>
  <r>
    <n v="10572"/>
    <n v="16"/>
    <n v="17.45"/>
    <n v="12"/>
    <n v="0.10000000149011612"/>
    <x v="19"/>
    <n v="3"/>
    <s v="Confections"/>
    <n v="188.45999968796966"/>
    <n v="1.5027396060602336"/>
    <n v="-1.4613121304690677"/>
    <n v="1158"/>
  </r>
  <r>
    <n v="10572"/>
    <n v="32"/>
    <n v="32"/>
    <n v="10"/>
    <n v="0.10000000149011612"/>
    <x v="26"/>
    <n v="4"/>
    <s v="Dairy Products"/>
    <n v="287.99999952316284"/>
    <n v="-1.1294865468889941"/>
    <n v="-1.1570011074368294"/>
    <n v="297"/>
  </r>
  <r>
    <n v="10572"/>
    <n v="40"/>
    <n v="18.399999999999999"/>
    <n v="50"/>
    <n v="0"/>
    <x v="37"/>
    <n v="8"/>
    <s v="Seafood"/>
    <n v="919.99999999999989"/>
    <n v="1.3345950782876348"/>
    <n v="0.77513237678971503"/>
    <n v="1103"/>
  </r>
  <r>
    <n v="10572"/>
    <n v="75"/>
    <n v="7.75"/>
    <n v="15"/>
    <n v="0.10000000149011612"/>
    <x v="48"/>
    <n v="1"/>
    <s v="Beverages"/>
    <n v="104.624999826774"/>
    <n v="1.4935680863635465"/>
    <n v="-1.7176102479686428"/>
    <n v="1155"/>
  </r>
  <r>
    <n v="10573"/>
    <n v="17"/>
    <n v="39"/>
    <n v="18"/>
    <n v="0"/>
    <x v="35"/>
    <n v="6"/>
    <s v="Meat/Poultry"/>
    <n v="702"/>
    <n v="0.95244842425900134"/>
    <n v="0.10866861216377857"/>
    <n v="978"/>
  </r>
  <r>
    <n v="10573"/>
    <n v="34"/>
    <n v="14"/>
    <n v="40"/>
    <n v="0"/>
    <x v="53"/>
    <n v="1"/>
    <s v="Beverages"/>
    <n v="560"/>
    <n v="-0.49053734135311877"/>
    <n v="-0.32544998681274911"/>
    <n v="506"/>
  </r>
  <r>
    <n v="10573"/>
    <n v="53"/>
    <n v="32.799999999999997"/>
    <n v="25"/>
    <n v="0"/>
    <x v="22"/>
    <n v="6"/>
    <s v="Meat/Poultry"/>
    <n v="819.99999999999989"/>
    <n v="0.16981207680835994"/>
    <n v="0.46941505356680824"/>
    <n v="722"/>
  </r>
  <r>
    <n v="10574"/>
    <n v="33"/>
    <n v="2.5"/>
    <n v="14"/>
    <n v="0"/>
    <x v="10"/>
    <n v="4"/>
    <s v="Dairy Products"/>
    <n v="35"/>
    <n v="0.27069879347191916"/>
    <n v="-1.9304659337330099"/>
    <n v="755"/>
  </r>
  <r>
    <n v="10574"/>
    <n v="40"/>
    <n v="18.399999999999999"/>
    <n v="2"/>
    <n v="0"/>
    <x v="37"/>
    <n v="8"/>
    <s v="Seafood"/>
    <n v="36.799999999999997"/>
    <n v="1.3345950782876348"/>
    <n v="-1.9249630219149978"/>
    <n v="1103"/>
  </r>
  <r>
    <n v="10574"/>
    <n v="62"/>
    <n v="49.3"/>
    <n v="10"/>
    <n v="0"/>
    <x v="29"/>
    <n v="3"/>
    <s v="Confections"/>
    <n v="493"/>
    <n v="1.2734516136430536"/>
    <n v="-0.53028059337209665"/>
    <n v="1083"/>
  </r>
  <r>
    <n v="10574"/>
    <n v="64"/>
    <n v="33.25"/>
    <n v="6"/>
    <n v="0"/>
    <x v="58"/>
    <n v="5"/>
    <s v="Grains/Cereals"/>
    <n v="199.5"/>
    <n v="0.22484119498848315"/>
    <n v="-1.4275609370313282"/>
    <n v="740"/>
  </r>
  <r>
    <n v="10575"/>
    <n v="59"/>
    <n v="55"/>
    <n v="12"/>
    <n v="0"/>
    <x v="21"/>
    <n v="4"/>
    <s v="Dairy Products"/>
    <n v="660"/>
    <n v="2.5360641585536587"/>
    <n v="-1.9732663589842294E-2"/>
    <n v="1496"/>
  </r>
  <r>
    <n v="10575"/>
    <n v="63"/>
    <n v="43.9"/>
    <n v="6"/>
    <n v="0"/>
    <x v="46"/>
    <n v="2"/>
    <s v="Condiments"/>
    <n v="263.39999999999998"/>
    <n v="-0.67702490851909192"/>
    <n v="-1.2322075674918909"/>
    <n v="445"/>
  </r>
  <r>
    <n v="10575"/>
    <n v="72"/>
    <n v="34.799999999999997"/>
    <n v="30"/>
    <n v="0"/>
    <x v="2"/>
    <n v="4"/>
    <s v="Dairy Products"/>
    <n v="1044"/>
    <n v="0.42661462831560165"/>
    <n v="1.1542218575861198"/>
    <n v="806"/>
  </r>
  <r>
    <n v="10575"/>
    <n v="76"/>
    <n v="18"/>
    <n v="10"/>
    <n v="0"/>
    <x v="38"/>
    <n v="1"/>
    <s v="Beverages"/>
    <n v="180"/>
    <n v="0.96161994395568862"/>
    <n v="-1.4871758150597949"/>
    <n v="981"/>
  </r>
  <r>
    <n v="10576"/>
    <n v="1"/>
    <n v="18"/>
    <n v="10"/>
    <n v="0"/>
    <x v="52"/>
    <n v="1"/>
    <s v="Beverages"/>
    <n v="180"/>
    <n v="0.49387243942464115"/>
    <n v="-1.4871758150597949"/>
    <n v="828"/>
  </r>
  <r>
    <n v="10576"/>
    <n v="31"/>
    <n v="12.5"/>
    <n v="20"/>
    <n v="0"/>
    <x v="12"/>
    <n v="4"/>
    <s v="Dairy Products"/>
    <n v="250"/>
    <n v="2.2334040085629812"/>
    <n v="-1.2731736888037601"/>
    <n v="1397"/>
  </r>
  <r>
    <n v="10576"/>
    <n v="44"/>
    <n v="19.45"/>
    <n v="21"/>
    <n v="0"/>
    <x v="45"/>
    <n v="2"/>
    <s v="Condiments"/>
    <n v="408.45"/>
    <n v="-0.20010588429135731"/>
    <n v="-0.78876459015706446"/>
    <n v="601"/>
  </r>
  <r>
    <n v="10577"/>
    <n v="39"/>
    <n v="18"/>
    <n v="10"/>
    <n v="0"/>
    <x v="13"/>
    <n v="1"/>
    <s v="Beverages"/>
    <n v="180"/>
    <n v="0.38687137629662377"/>
    <n v="-1.4871758150597949"/>
    <n v="793"/>
  </r>
  <r>
    <n v="10577"/>
    <n v="75"/>
    <n v="7.75"/>
    <n v="20"/>
    <n v="0"/>
    <x v="48"/>
    <n v="1"/>
    <s v="Beverages"/>
    <n v="155"/>
    <n v="1.4935680863635465"/>
    <n v="-1.5636051458655218"/>
    <n v="1155"/>
  </r>
  <r>
    <n v="10577"/>
    <n v="77"/>
    <n v="13"/>
    <n v="18"/>
    <n v="0"/>
    <x v="23"/>
    <n v="2"/>
    <s v="Condiments"/>
    <n v="234"/>
    <n v="0.38075702983216564"/>
    <n v="-1.3220884605194254"/>
    <n v="791"/>
  </r>
  <r>
    <n v="10578"/>
    <n v="35"/>
    <n v="18"/>
    <n v="20"/>
    <n v="0"/>
    <x v="31"/>
    <n v="1"/>
    <s v="Beverages"/>
    <n v="360"/>
    <n v="0.6620169671972399"/>
    <n v="-0.93688463325856275"/>
    <n v="883"/>
  </r>
  <r>
    <n v="10578"/>
    <n v="57"/>
    <n v="19.5"/>
    <n v="6"/>
    <n v="0"/>
    <x v="8"/>
    <n v="5"/>
    <s v="Grains/Cereals"/>
    <n v="117"/>
    <n v="-0.71065381407361172"/>
    <n v="-1.6797777286902262"/>
    <n v="434"/>
  </r>
  <r>
    <n v="10579"/>
    <n v="15"/>
    <n v="15.5"/>
    <n v="10"/>
    <n v="0"/>
    <x v="50"/>
    <n v="2"/>
    <s v="Condiments"/>
    <n v="155"/>
    <n v="-1.664491862529081"/>
    <n v="-1.5636051458655218"/>
    <n v="122"/>
  </r>
  <r>
    <n v="10579"/>
    <n v="75"/>
    <n v="7.75"/>
    <n v="21"/>
    <n v="0"/>
    <x v="48"/>
    <n v="1"/>
    <s v="Beverages"/>
    <n v="162.75"/>
    <n v="1.4935680863635465"/>
    <n v="-1.5399120533157464"/>
    <n v="1155"/>
  </r>
  <r>
    <n v="10580"/>
    <n v="14"/>
    <n v="23.25"/>
    <n v="15"/>
    <n v="5.000000074505806E-2"/>
    <x v="3"/>
    <n v="7"/>
    <s v="Produce"/>
    <n v="331.312499740161"/>
    <n v="-0.80236901104048375"/>
    <n v="-1.0245872911525069"/>
    <n v="404"/>
  </r>
  <r>
    <n v="10580"/>
    <n v="41"/>
    <n v="9.65"/>
    <n v="9"/>
    <n v="5.000000074505806E-2"/>
    <x v="5"/>
    <n v="8"/>
    <s v="Seafood"/>
    <n v="82.507499935291719"/>
    <n v="0.96161994395568862"/>
    <n v="-1.785227276600712"/>
    <n v="981"/>
  </r>
  <r>
    <n v="10580"/>
    <n v="65"/>
    <n v="21.05"/>
    <n v="30"/>
    <n v="5.000000074505806E-2"/>
    <x v="6"/>
    <n v="2"/>
    <s v="Condiments"/>
    <n v="599.92499952949584"/>
    <n v="0.24012706114962851"/>
    <n v="-0.2033923469544163"/>
    <n v="745"/>
  </r>
  <r>
    <n v="10581"/>
    <n v="75"/>
    <n v="7.75"/>
    <n v="50"/>
    <n v="0.20000000298023224"/>
    <x v="48"/>
    <n v="1"/>
    <s v="Beverages"/>
    <n v="309.99999884516001"/>
    <n v="1.4935680863635465"/>
    <n v="-1.0897432984005622"/>
    <n v="1155"/>
  </r>
  <r>
    <n v="10582"/>
    <n v="57"/>
    <n v="19.5"/>
    <n v="4"/>
    <n v="0"/>
    <x v="8"/>
    <n v="5"/>
    <s v="Grains/Cereals"/>
    <n v="78"/>
    <n v="-0.71065381407361172"/>
    <n v="-1.79900748474716"/>
    <n v="434"/>
  </r>
  <r>
    <n v="10582"/>
    <n v="76"/>
    <n v="18"/>
    <n v="14"/>
    <n v="0"/>
    <x v="38"/>
    <n v="1"/>
    <s v="Beverages"/>
    <n v="252"/>
    <n v="0.96161994395568862"/>
    <n v="-1.2670593423393022"/>
    <n v="981"/>
  </r>
  <r>
    <n v="10583"/>
    <n v="29"/>
    <n v="123.79"/>
    <n v="10"/>
    <n v="0"/>
    <x v="39"/>
    <n v="6"/>
    <s v="Meat/Poultry"/>
    <n v="1237.9000000000001"/>
    <n v="0.24318423438185757"/>
    <n v="1.7470077473153365"/>
    <n v="746"/>
  </r>
  <r>
    <n v="10583"/>
    <n v="60"/>
    <n v="34"/>
    <n v="24"/>
    <n v="0.15000000596046448"/>
    <x v="11"/>
    <n v="4"/>
    <s v="Dairy Products"/>
    <n v="693.59999513626099"/>
    <n v="2.7836951903642131"/>
    <n v="8.2988342143761676E-2"/>
    <n v="1577"/>
  </r>
  <r>
    <n v="10583"/>
    <n v="69"/>
    <n v="36"/>
    <n v="10"/>
    <n v="0.15000000596046448"/>
    <x v="60"/>
    <n v="4"/>
    <s v="Dairy Products"/>
    <n v="305.99999785423279"/>
    <n v="0.14535469095052739"/>
    <n v="-1.1019719943589146"/>
    <n v="714"/>
  </r>
  <r>
    <n v="10584"/>
    <n v="31"/>
    <n v="12.5"/>
    <n v="50"/>
    <n v="5.000000074505806E-2"/>
    <x v="12"/>
    <n v="4"/>
    <s v="Dairy Products"/>
    <n v="593.74999953433871"/>
    <n v="2.2334040085629812"/>
    <n v="-0.22227039164862528"/>
    <n v="1397"/>
  </r>
  <r>
    <n v="10585"/>
    <n v="47"/>
    <n v="9.5"/>
    <n v="15"/>
    <n v="0"/>
    <x v="69"/>
    <n v="3"/>
    <s v="Confections"/>
    <n v="142.5"/>
    <n v="-0.55473797922992918"/>
    <n v="-1.601819811268385"/>
    <n v="485"/>
  </r>
  <r>
    <n v="10586"/>
    <n v="52"/>
    <n v="7"/>
    <n v="4"/>
    <n v="0.15000000596046448"/>
    <x v="65"/>
    <n v="5"/>
    <s v="Grains/Cereals"/>
    <n v="23.799999833106995"/>
    <n v="-0.50888038074649322"/>
    <n v="-1.9647062744441963"/>
    <n v="500"/>
  </r>
  <r>
    <n v="10587"/>
    <n v="26"/>
    <n v="31.23"/>
    <n v="6"/>
    <n v="0"/>
    <x v="68"/>
    <n v="3"/>
    <s v="Confections"/>
    <n v="187.38"/>
    <n v="0.26458444700746103"/>
    <n v="-1.4646138766059444"/>
    <n v="753"/>
  </r>
  <r>
    <n v="10587"/>
    <n v="35"/>
    <n v="18"/>
    <n v="20"/>
    <n v="0"/>
    <x v="31"/>
    <n v="1"/>
    <s v="Beverages"/>
    <n v="360"/>
    <n v="0.6620169671972399"/>
    <n v="-0.93688463325856275"/>
    <n v="883"/>
  </r>
  <r>
    <n v="10587"/>
    <n v="77"/>
    <n v="13"/>
    <n v="20"/>
    <n v="0"/>
    <x v="23"/>
    <n v="2"/>
    <s v="Condiments"/>
    <n v="260"/>
    <n v="0.38075702983216564"/>
    <n v="-1.2426019564814696"/>
    <n v="791"/>
  </r>
  <r>
    <n v="10588"/>
    <n v="18"/>
    <n v="62.5"/>
    <n v="40"/>
    <n v="0.20000000298023224"/>
    <x v="59"/>
    <n v="8"/>
    <s v="Seafood"/>
    <n v="1999.9999925494194"/>
    <n v="-0.38965062468955952"/>
    <n v="4.0768794448193937"/>
    <n v="539"/>
  </r>
  <r>
    <n v="10588"/>
    <n v="42"/>
    <n v="14"/>
    <n v="100"/>
    <n v="0.20000000298023224"/>
    <x v="1"/>
    <n v="5"/>
    <s v="Grains/Cereals"/>
    <n v="1119.9999958276749"/>
    <n v="9.338274600263323E-2"/>
    <n v="1.3865670104800083"/>
    <n v="697"/>
  </r>
  <r>
    <n v="10589"/>
    <n v="35"/>
    <n v="18"/>
    <n v="4"/>
    <n v="0"/>
    <x v="31"/>
    <n v="1"/>
    <s v="Beverages"/>
    <n v="72"/>
    <n v="0.6620169671972399"/>
    <n v="-1.8173505241405343"/>
    <n v="883"/>
  </r>
  <r>
    <n v="10590"/>
    <n v="1"/>
    <n v="18"/>
    <n v="20"/>
    <n v="0"/>
    <x v="52"/>
    <n v="1"/>
    <s v="Beverages"/>
    <n v="360"/>
    <n v="0.49387243942464115"/>
    <n v="-0.93688463325856275"/>
    <n v="828"/>
  </r>
  <r>
    <n v="10590"/>
    <n v="77"/>
    <n v="13"/>
    <n v="60"/>
    <n v="5.000000074505806E-2"/>
    <x v="23"/>
    <n v="2"/>
    <s v="Condiments"/>
    <n v="740.99999941885471"/>
    <n v="0.38075702983216564"/>
    <n v="0.22789836644405043"/>
    <n v="791"/>
  </r>
  <r>
    <n v="10591"/>
    <n v="3"/>
    <n v="10"/>
    <n v="14"/>
    <n v="0"/>
    <x v="57"/>
    <n v="2"/>
    <s v="Condiments"/>
    <n v="140"/>
    <n v="-1.0347141766898929"/>
    <n v="-1.6094627443489578"/>
    <n v="328"/>
  </r>
  <r>
    <n v="10591"/>
    <n v="7"/>
    <n v="30"/>
    <n v="10"/>
    <n v="0"/>
    <x v="32"/>
    <n v="7"/>
    <s v="Produce"/>
    <n v="300"/>
    <n v="0.29515617932975174"/>
    <n v="-1.1203150271923068"/>
    <n v="763"/>
  </r>
  <r>
    <n v="10591"/>
    <n v="54"/>
    <n v="7.45"/>
    <n v="50"/>
    <n v="0"/>
    <x v="55"/>
    <n v="6"/>
    <s v="Meat/Poultry"/>
    <n v="372.5"/>
    <n v="0.27069879347191916"/>
    <n v="-0.89866996785569941"/>
    <n v="755"/>
  </r>
  <r>
    <n v="10592"/>
    <n v="15"/>
    <n v="15.5"/>
    <n v="25"/>
    <n v="5.000000074505806E-2"/>
    <x v="50"/>
    <n v="2"/>
    <s v="Condiments"/>
    <n v="368.12499971129"/>
    <n v="-1.664491862529081"/>
    <n v="-0.91204510162933805"/>
    <n v="122"/>
  </r>
  <r>
    <n v="10592"/>
    <n v="26"/>
    <n v="31.23"/>
    <n v="5"/>
    <n v="5.000000074505806E-2"/>
    <x v="68"/>
    <n v="3"/>
    <s v="Confections"/>
    <n v="148.3424998836592"/>
    <n v="0.26458444700746103"/>
    <n v="-1.5839582770147607"/>
    <n v="753"/>
  </r>
  <r>
    <n v="10593"/>
    <n v="20"/>
    <n v="81"/>
    <n v="21"/>
    <n v="0.20000000298023224"/>
    <x v="9"/>
    <n v="3"/>
    <s v="Confections"/>
    <n v="1360.799994930625"/>
    <n v="-1.080571775173329"/>
    <n v="2.122734322058331"/>
    <n v="313"/>
  </r>
  <r>
    <n v="10593"/>
    <n v="69"/>
    <n v="36"/>
    <n v="20"/>
    <n v="0.20000000298023224"/>
    <x v="60"/>
    <n v="4"/>
    <s v="Dairy Products"/>
    <n v="575.99999785423279"/>
    <n v="0.14535469095052739"/>
    <n v="-0.27653522165706612"/>
    <n v="714"/>
  </r>
  <r>
    <n v="10593"/>
    <n v="76"/>
    <n v="18"/>
    <n v="4"/>
    <n v="0.20000000298023224"/>
    <x v="38"/>
    <n v="1"/>
    <s v="Beverages"/>
    <n v="57.599999785423279"/>
    <n v="0.96161994395568862"/>
    <n v="-1.8613738193406311"/>
    <n v="981"/>
  </r>
  <r>
    <n v="10594"/>
    <n v="52"/>
    <n v="7"/>
    <n v="24"/>
    <n v="0"/>
    <x v="65"/>
    <n v="5"/>
    <s v="Grains/Cereals"/>
    <n v="168"/>
    <n v="-0.50888038074649322"/>
    <n v="-1.5238618938465438"/>
    <n v="500"/>
  </r>
  <r>
    <n v="10594"/>
    <n v="58"/>
    <n v="13.25"/>
    <n v="30"/>
    <n v="0"/>
    <x v="64"/>
    <n v="8"/>
    <s v="Seafood"/>
    <n v="397.5"/>
    <n v="-0.40493649085070488"/>
    <n v="-0.82224063704997263"/>
    <n v="534"/>
  </r>
  <r>
    <n v="10595"/>
    <n v="35"/>
    <n v="18"/>
    <n v="30"/>
    <n v="0.25"/>
    <x v="31"/>
    <n v="1"/>
    <s v="Beverages"/>
    <n v="405"/>
    <n v="0.6620169671972399"/>
    <n v="-0.79931183780825465"/>
    <n v="883"/>
  </r>
  <r>
    <n v="10595"/>
    <n v="61"/>
    <n v="28.5"/>
    <n v="120"/>
    <n v="0.25"/>
    <x v="75"/>
    <n v="2"/>
    <s v="Condiments"/>
    <n v="2565"/>
    <n v="-0.19399153782689918"/>
    <n v="5.8041823438065325"/>
    <n v="603"/>
  </r>
  <r>
    <n v="10595"/>
    <n v="69"/>
    <n v="36"/>
    <n v="65"/>
    <n v="0.25"/>
    <x v="60"/>
    <n v="4"/>
    <s v="Dairy Products"/>
    <n v="1755"/>
    <n v="0.14535469095052739"/>
    <n v="3.3278720257009873"/>
    <n v="714"/>
  </r>
  <r>
    <n v="10596"/>
    <n v="56"/>
    <n v="38"/>
    <n v="5"/>
    <n v="0.20000000298023224"/>
    <x v="33"/>
    <n v="5"/>
    <s v="Grains/Cereals"/>
    <n v="151.99999943375587"/>
    <n v="1.8237427954442857"/>
    <n v="-1.5727766672933152"/>
    <n v="1263"/>
  </r>
  <r>
    <n v="10596"/>
    <n v="63"/>
    <n v="43.9"/>
    <n v="24"/>
    <n v="0.20000000298023224"/>
    <x v="46"/>
    <n v="2"/>
    <s v="Condiments"/>
    <n v="842.87999686002729"/>
    <n v="-0.67702490851909192"/>
    <n v="0.53936316752076918"/>
    <n v="445"/>
  </r>
  <r>
    <n v="10596"/>
    <n v="75"/>
    <n v="7.75"/>
    <n v="30"/>
    <n v="0.20000000298023224"/>
    <x v="48"/>
    <n v="1"/>
    <s v="Beverages"/>
    <n v="185.999999307096"/>
    <n v="1.4935680863635465"/>
    <n v="-1.4688327777847481"/>
    <n v="1155"/>
  </r>
  <r>
    <n v="10597"/>
    <n v="24"/>
    <n v="4.5"/>
    <n v="35"/>
    <n v="0.20000000298023224"/>
    <x v="15"/>
    <n v="1"/>
    <s v="Beverages"/>
    <n v="125.99999953061342"/>
    <n v="1.4018528893966744"/>
    <n v="-1.6522631710351607"/>
    <n v="1125"/>
  </r>
  <r>
    <n v="10597"/>
    <n v="57"/>
    <n v="19.5"/>
    <n v="20"/>
    <n v="0"/>
    <x v="8"/>
    <n v="5"/>
    <s v="Grains/Cereals"/>
    <n v="390"/>
    <n v="-0.71065381407361172"/>
    <n v="-0.84516943629169072"/>
    <n v="434"/>
  </r>
  <r>
    <n v="10597"/>
    <n v="65"/>
    <n v="21.05"/>
    <n v="12"/>
    <n v="0.20000000298023224"/>
    <x v="6"/>
    <n v="2"/>
    <s v="Condiments"/>
    <n v="202.07999924719334"/>
    <n v="0.24012706114962851"/>
    <n v="-1.4196734323936377"/>
    <n v="745"/>
  </r>
  <r>
    <n v="10598"/>
    <n v="27"/>
    <n v="43.9"/>
    <n v="50"/>
    <n v="0"/>
    <x v="24"/>
    <n v="3"/>
    <s v="Confections"/>
    <n v="2195"/>
    <n v="-0.92159876709741739"/>
    <n v="4.6730282478817777"/>
    <n v="365"/>
  </r>
  <r>
    <n v="10598"/>
    <n v="71"/>
    <n v="21.5"/>
    <n v="9"/>
    <n v="0"/>
    <x v="42"/>
    <n v="4"/>
    <s v="Dairy Products"/>
    <n v="193.5"/>
    <n v="1.1939651096050978"/>
    <n v="-1.4459039764247026"/>
    <n v="1057"/>
  </r>
  <r>
    <n v="10599"/>
    <n v="62"/>
    <n v="49.3"/>
    <n v="10"/>
    <n v="0"/>
    <x v="29"/>
    <n v="3"/>
    <s v="Confections"/>
    <n v="493"/>
    <n v="1.2734516136430536"/>
    <n v="-0.53028059337209665"/>
    <n v="1083"/>
  </r>
  <r>
    <n v="10600"/>
    <n v="54"/>
    <n v="7.45"/>
    <n v="4"/>
    <n v="0"/>
    <x v="55"/>
    <n v="6"/>
    <s v="Meat/Poultry"/>
    <n v="29.8"/>
    <n v="0.27069879347191916"/>
    <n v="-1.9463632345406012"/>
    <n v="755"/>
  </r>
  <r>
    <n v="10600"/>
    <n v="73"/>
    <n v="15"/>
    <n v="30"/>
    <n v="0"/>
    <x v="47"/>
    <n v="8"/>
    <s v="Seafood"/>
    <n v="450"/>
    <n v="-1.1417152398179102"/>
    <n v="-0.66173904235794656"/>
    <n v="293"/>
  </r>
  <r>
    <n v="10601"/>
    <n v="13"/>
    <n v="6"/>
    <n v="60"/>
    <n v="0"/>
    <x v="43"/>
    <n v="8"/>
    <s v="Seafood"/>
    <n v="360"/>
    <n v="0.68647435305507243"/>
    <n v="-0.93688463325856275"/>
    <n v="891"/>
  </r>
  <r>
    <n v="10601"/>
    <n v="59"/>
    <n v="55"/>
    <n v="35"/>
    <n v="0"/>
    <x v="21"/>
    <n v="4"/>
    <s v="Dairy Products"/>
    <n v="1925"/>
    <n v="2.5360641585536587"/>
    <n v="3.8475914751799287"/>
    <n v="1496"/>
  </r>
  <r>
    <n v="10602"/>
    <n v="77"/>
    <n v="13"/>
    <n v="5"/>
    <n v="0.25"/>
    <x v="23"/>
    <n v="2"/>
    <s v="Condiments"/>
    <n v="48.75"/>
    <n v="0.38075702983216564"/>
    <n v="-1.8884298017898602"/>
    <n v="791"/>
  </r>
  <r>
    <n v="10603"/>
    <n v="22"/>
    <n v="21"/>
    <n v="48"/>
    <n v="0"/>
    <x v="7"/>
    <n v="5"/>
    <s v="Grains/Cereals"/>
    <n v="1008"/>
    <n v="-0.97357071204531154"/>
    <n v="1.0441636212258734"/>
    <n v="348"/>
  </r>
  <r>
    <n v="10603"/>
    <n v="49"/>
    <n v="20"/>
    <n v="25"/>
    <n v="5.000000074505806E-2"/>
    <x v="14"/>
    <n v="3"/>
    <s v="Confections"/>
    <n v="474.99999962747097"/>
    <n v="-0.44773691610191185"/>
    <n v="-0.58530971269110565"/>
    <n v="520"/>
  </r>
  <r>
    <n v="10604"/>
    <n v="48"/>
    <n v="12.75"/>
    <n v="6"/>
    <n v="0.10000000149011612"/>
    <x v="74"/>
    <n v="3"/>
    <s v="Confections"/>
    <n v="68.849999886006117"/>
    <n v="-1.6155770908134159"/>
    <n v="-1.826980620170555"/>
    <n v="138"/>
  </r>
  <r>
    <n v="10604"/>
    <n v="76"/>
    <n v="18"/>
    <n v="10"/>
    <n v="0.10000000149011612"/>
    <x v="38"/>
    <n v="1"/>
    <s v="Beverages"/>
    <n v="161.9999997317791"/>
    <n v="0.96161994395568862"/>
    <n v="-1.542204934059916"/>
    <n v="981"/>
  </r>
  <r>
    <n v="10605"/>
    <n v="16"/>
    <n v="17.45"/>
    <n v="30"/>
    <n v="5.000000074505806E-2"/>
    <x v="19"/>
    <n v="3"/>
    <s v="Confections"/>
    <n v="497.32499960996211"/>
    <n v="1.5027396060602336"/>
    <n v="-0.51705832033511934"/>
    <n v="1158"/>
  </r>
  <r>
    <n v="10605"/>
    <n v="59"/>
    <n v="55"/>
    <n v="20"/>
    <n v="5.000000074505806E-2"/>
    <x v="21"/>
    <n v="4"/>
    <s v="Dairy Products"/>
    <n v="1044.9999991804361"/>
    <n v="2.5360641585536587"/>
    <n v="1.1572790283128003"/>
    <n v="1496"/>
  </r>
  <r>
    <n v="10605"/>
    <n v="60"/>
    <n v="34"/>
    <n v="70"/>
    <n v="5.000000074505806E-2"/>
    <x v="11"/>
    <n v="4"/>
    <s v="Dairy Products"/>
    <n v="2260.9999982267618"/>
    <n v="2.7836951903642131"/>
    <n v="4.8748016757877997"/>
    <n v="1577"/>
  </r>
  <r>
    <n v="10605"/>
    <n v="71"/>
    <n v="21.5"/>
    <n v="15"/>
    <n v="5.000000074505806E-2"/>
    <x v="42"/>
    <n v="4"/>
    <s v="Dairy Products"/>
    <n v="306.37499975971878"/>
    <n v="1.1939651096050978"/>
    <n v="-1.1008255485714278"/>
    <n v="1057"/>
  </r>
  <r>
    <n v="10606"/>
    <n v="4"/>
    <n v="22"/>
    <n v="20"/>
    <n v="0.20000000298023224"/>
    <x v="62"/>
    <n v="2"/>
    <s v="Condiments"/>
    <n v="351.99999868869781"/>
    <n v="-0.65256752266125939"/>
    <n v="-0.96134202312527328"/>
    <n v="453"/>
  </r>
  <r>
    <n v="10606"/>
    <n v="55"/>
    <n v="24"/>
    <n v="20"/>
    <n v="0.20000000298023224"/>
    <x v="16"/>
    <n v="6"/>
    <s v="Meat/Poultry"/>
    <n v="383.99999856948853"/>
    <n v="0.72316043184182122"/>
    <n v="-0.86351248005838654"/>
    <n v="903"/>
  </r>
  <r>
    <n v="10606"/>
    <n v="62"/>
    <n v="49.3"/>
    <n v="10"/>
    <n v="0.20000000298023224"/>
    <x v="29"/>
    <n v="3"/>
    <s v="Confections"/>
    <n v="394.39999853074551"/>
    <n v="1.2734516136430536"/>
    <n v="-0.83171787856164836"/>
    <n v="1083"/>
  </r>
  <r>
    <n v="10607"/>
    <n v="7"/>
    <n v="30"/>
    <n v="45"/>
    <n v="0"/>
    <x v="32"/>
    <n v="7"/>
    <s v="Produce"/>
    <n v="1350"/>
    <n v="0.29515617932975174"/>
    <n v="2.0897168666482147"/>
    <n v="763"/>
  </r>
  <r>
    <n v="10607"/>
    <n v="17"/>
    <n v="39"/>
    <n v="100"/>
    <n v="0"/>
    <x v="35"/>
    <n v="6"/>
    <s v="Meat/Poultry"/>
    <n v="3900"/>
    <n v="0.95244842425900134"/>
    <n v="9.885508608832339"/>
    <n v="978"/>
  </r>
  <r>
    <n v="10607"/>
    <n v="33"/>
    <n v="2.5"/>
    <n v="14"/>
    <n v="0"/>
    <x v="10"/>
    <n v="4"/>
    <s v="Dairy Products"/>
    <n v="35"/>
    <n v="0.27069879347191916"/>
    <n v="-1.9304659337330099"/>
    <n v="755"/>
  </r>
  <r>
    <n v="10607"/>
    <n v="40"/>
    <n v="18.399999999999999"/>
    <n v="42"/>
    <n v="0"/>
    <x v="37"/>
    <n v="8"/>
    <s v="Seafood"/>
    <n v="772.8"/>
    <n v="1.3345950782876348"/>
    <n v="0.32511647700559648"/>
    <n v="1103"/>
  </r>
  <r>
    <n v="10607"/>
    <n v="72"/>
    <n v="34.799999999999997"/>
    <n v="12"/>
    <n v="0"/>
    <x v="2"/>
    <n v="4"/>
    <s v="Dairy Products"/>
    <n v="417.59999999999997"/>
    <n v="0.42661462831560165"/>
    <n v="-0.7607914550821685"/>
    <n v="806"/>
  </r>
  <r>
    <n v="10608"/>
    <n v="56"/>
    <n v="38"/>
    <n v="28"/>
    <n v="0"/>
    <x v="33"/>
    <n v="5"/>
    <s v="Grains/Cereals"/>
    <n v="1064"/>
    <n v="1.8237427954442857"/>
    <n v="1.2153653222307013"/>
    <n v="1263"/>
  </r>
  <r>
    <n v="10609"/>
    <n v="1"/>
    <n v="18"/>
    <n v="3"/>
    <n v="0"/>
    <x v="52"/>
    <n v="1"/>
    <s v="Beverages"/>
    <n v="54"/>
    <n v="0.49387243942464115"/>
    <n v="-1.8723796423206576"/>
    <n v="828"/>
  </r>
  <r>
    <n v="10609"/>
    <n v="10"/>
    <n v="31"/>
    <n v="10"/>
    <n v="0"/>
    <x v="41"/>
    <n v="8"/>
    <s v="Seafood"/>
    <n v="310"/>
    <n v="0.23095554145294128"/>
    <n v="-1.0897432948700161"/>
    <n v="742"/>
  </r>
  <r>
    <n v="10609"/>
    <n v="21"/>
    <n v="10"/>
    <n v="6"/>
    <n v="0"/>
    <x v="27"/>
    <n v="3"/>
    <s v="Confections"/>
    <n v="60"/>
    <n v="1.0686210070837059"/>
    <n v="-1.8540366029272832"/>
    <n v="1016"/>
  </r>
  <r>
    <n v="10610"/>
    <n v="36"/>
    <n v="19"/>
    <n v="21"/>
    <n v="0.25"/>
    <x v="20"/>
    <n v="8"/>
    <s v="Seafood"/>
    <n v="299.25"/>
    <n v="0.42355745508337261"/>
    <n v="-1.1226079071164787"/>
    <n v="805"/>
  </r>
  <r>
    <n v="10611"/>
    <n v="1"/>
    <n v="18"/>
    <n v="6"/>
    <n v="0"/>
    <x v="52"/>
    <n v="1"/>
    <s v="Beverages"/>
    <n v="108"/>
    <n v="0.49387243942464115"/>
    <n v="-1.7072922877802879"/>
    <n v="828"/>
  </r>
  <r>
    <n v="10611"/>
    <n v="2"/>
    <n v="19"/>
    <n v="10"/>
    <n v="0"/>
    <x v="18"/>
    <n v="1"/>
    <s v="Beverages"/>
    <n v="190"/>
    <n v="1.1939651096050978"/>
    <n v="-1.4566040827375044"/>
    <n v="1057"/>
  </r>
  <r>
    <n v="10611"/>
    <n v="60"/>
    <n v="34"/>
    <n v="15"/>
    <n v="0"/>
    <x v="11"/>
    <n v="4"/>
    <s v="Dairy Products"/>
    <n v="510"/>
    <n v="2.7836951903642131"/>
    <n v="-0.47830864842420251"/>
    <n v="1577"/>
  </r>
  <r>
    <n v="10612"/>
    <n v="10"/>
    <n v="31"/>
    <n v="70"/>
    <n v="0"/>
    <x v="41"/>
    <n v="8"/>
    <s v="Seafood"/>
    <n v="2170"/>
    <n v="0.23095554145294128"/>
    <n v="4.5965989170760508"/>
    <n v="742"/>
  </r>
  <r>
    <n v="10612"/>
    <n v="36"/>
    <n v="19"/>
    <n v="55"/>
    <n v="0"/>
    <x v="20"/>
    <n v="8"/>
    <s v="Seafood"/>
    <n v="1045"/>
    <n v="0.42355745508337261"/>
    <n v="1.1572790308183489"/>
    <n v="805"/>
  </r>
  <r>
    <n v="10612"/>
    <n v="49"/>
    <n v="20"/>
    <n v="18"/>
    <n v="0"/>
    <x v="14"/>
    <n v="3"/>
    <s v="Confections"/>
    <n v="360"/>
    <n v="-0.44773691610191185"/>
    <n v="-0.93688463325856275"/>
    <n v="520"/>
  </r>
  <r>
    <n v="10612"/>
    <n v="60"/>
    <n v="34"/>
    <n v="40"/>
    <n v="0"/>
    <x v="11"/>
    <n v="4"/>
    <s v="Dairy Products"/>
    <n v="1360"/>
    <n v="2.7836951903642131"/>
    <n v="2.1202885989705056"/>
    <n v="1577"/>
  </r>
  <r>
    <n v="10612"/>
    <n v="76"/>
    <n v="18"/>
    <n v="80"/>
    <n v="0"/>
    <x v="38"/>
    <n v="1"/>
    <s v="Beverages"/>
    <n v="1440"/>
    <n v="0.96161994395568862"/>
    <n v="2.3648624575488308"/>
    <n v="981"/>
  </r>
  <r>
    <n v="10613"/>
    <n v="13"/>
    <n v="6"/>
    <n v="8"/>
    <n v="0.10000000149011612"/>
    <x v="43"/>
    <n v="8"/>
    <s v="Seafood"/>
    <n v="43.199999928474426"/>
    <n v="0.68647435305507243"/>
    <n v="-1.9053971134473977"/>
    <n v="891"/>
  </r>
  <r>
    <n v="10613"/>
    <n v="75"/>
    <n v="7.75"/>
    <n v="40"/>
    <n v="0"/>
    <x v="48"/>
    <n v="1"/>
    <s v="Beverages"/>
    <n v="310"/>
    <n v="1.4935680863635465"/>
    <n v="-1.0897432948700161"/>
    <n v="1155"/>
  </r>
  <r>
    <n v="10614"/>
    <n v="11"/>
    <n v="21"/>
    <n v="14"/>
    <n v="0"/>
    <x v="0"/>
    <n v="4"/>
    <s v="Dairy Products"/>
    <n v="294"/>
    <n v="0.12089730509269485"/>
    <n v="-1.1386580665856811"/>
    <n v="706"/>
  </r>
  <r>
    <n v="10614"/>
    <n v="21"/>
    <n v="10"/>
    <n v="8"/>
    <n v="0"/>
    <x v="27"/>
    <n v="3"/>
    <s v="Confections"/>
    <n v="80"/>
    <n v="1.0686210070837059"/>
    <n v="-1.7928931382827018"/>
    <n v="1016"/>
  </r>
  <r>
    <n v="10614"/>
    <n v="39"/>
    <n v="18"/>
    <n v="5"/>
    <n v="0"/>
    <x v="13"/>
    <n v="1"/>
    <s v="Beverages"/>
    <n v="90"/>
    <n v="0.38687137629662377"/>
    <n v="-1.7623214059604111"/>
    <n v="793"/>
  </r>
  <r>
    <n v="10615"/>
    <n v="55"/>
    <n v="24"/>
    <n v="5"/>
    <n v="0"/>
    <x v="16"/>
    <n v="6"/>
    <s v="Meat/Poultry"/>
    <n v="120"/>
    <n v="0.72316043184182122"/>
    <n v="-1.6706062089935392"/>
    <n v="903"/>
  </r>
  <r>
    <n v="10616"/>
    <n v="38"/>
    <n v="263.5"/>
    <n v="15"/>
    <n v="5.000000074505806E-2"/>
    <x v="67"/>
    <n v="1"/>
    <s v="Beverages"/>
    <n v="3754.874997055158"/>
    <n v="-0.13284807318231781"/>
    <n v="9.4418363345022023"/>
    <n v="623"/>
  </r>
  <r>
    <n v="10616"/>
    <n v="56"/>
    <n v="38"/>
    <n v="14"/>
    <n v="0"/>
    <x v="33"/>
    <n v="5"/>
    <s v="Grains/Cereals"/>
    <n v="532"/>
    <n v="1.8237427954442857"/>
    <n v="-0.41105083731516301"/>
    <n v="1263"/>
  </r>
  <r>
    <n v="10616"/>
    <n v="70"/>
    <n v="15"/>
    <n v="15"/>
    <n v="5.000000074505806E-2"/>
    <x v="30"/>
    <n v="1"/>
    <s v="Beverages"/>
    <n v="213.74999983236194"/>
    <n v="0.4602435338701214"/>
    <n v="-1.3839962189845625"/>
    <n v="817"/>
  </r>
  <r>
    <n v="10616"/>
    <n v="71"/>
    <n v="21.5"/>
    <n v="15"/>
    <n v="5.000000074505806E-2"/>
    <x v="42"/>
    <n v="4"/>
    <s v="Dairy Products"/>
    <n v="306.37499975971878"/>
    <n v="1.1939651096050978"/>
    <n v="-1.1008255485714278"/>
    <n v="1057"/>
  </r>
  <r>
    <n v="10617"/>
    <n v="59"/>
    <n v="55"/>
    <n v="30"/>
    <n v="0.15000000596046448"/>
    <x v="21"/>
    <n v="4"/>
    <s v="Dairy Products"/>
    <n v="1402.4999901652336"/>
    <n v="2.5360641585536587"/>
    <n v="2.2502184312736562"/>
    <n v="1496"/>
  </r>
  <r>
    <n v="10618"/>
    <n v="6"/>
    <n v="25"/>
    <n v="70"/>
    <n v="0"/>
    <x v="63"/>
    <n v="2"/>
    <s v="Condiments"/>
    <n v="1750"/>
    <n v="-1.1172578539600777"/>
    <n v="3.3125861595398418"/>
    <n v="301"/>
  </r>
  <r>
    <n v="10618"/>
    <n v="56"/>
    <n v="38"/>
    <n v="20"/>
    <n v="0"/>
    <x v="33"/>
    <n v="5"/>
    <s v="Grains/Cereals"/>
    <n v="760"/>
    <n v="1.8237427954442857"/>
    <n v="0.28598465963306452"/>
    <n v="1263"/>
  </r>
  <r>
    <n v="10618"/>
    <n v="68"/>
    <n v="12.5"/>
    <n v="15"/>
    <n v="0"/>
    <x v="56"/>
    <n v="3"/>
    <s v="Confections"/>
    <n v="187.5"/>
    <n v="0.40521441568999816"/>
    <n v="-1.4642470158180769"/>
    <n v="799"/>
  </r>
  <r>
    <n v="10619"/>
    <n v="21"/>
    <n v="10"/>
    <n v="42"/>
    <n v="0"/>
    <x v="27"/>
    <n v="3"/>
    <s v="Confections"/>
    <n v="420"/>
    <n v="1.0686210070837059"/>
    <n v="-0.7534542393248187"/>
    <n v="1016"/>
  </r>
  <r>
    <n v="10619"/>
    <n v="22"/>
    <n v="21"/>
    <n v="40"/>
    <n v="0"/>
    <x v="7"/>
    <n v="5"/>
    <s v="Grains/Cereals"/>
    <n v="840"/>
    <n v="-0.97357071204531154"/>
    <n v="0.53055851821139"/>
    <n v="348"/>
  </r>
  <r>
    <n v="10620"/>
    <n v="24"/>
    <n v="4.5"/>
    <n v="5"/>
    <n v="0"/>
    <x v="15"/>
    <n v="1"/>
    <s v="Beverages"/>
    <n v="22.5"/>
    <n v="1.4018528893966744"/>
    <n v="-1.9686805991358733"/>
    <n v="1125"/>
  </r>
  <r>
    <n v="10620"/>
    <n v="52"/>
    <n v="7"/>
    <n v="5"/>
    <n v="0"/>
    <x v="65"/>
    <n v="5"/>
    <s v="Grains/Cereals"/>
    <n v="35"/>
    <n v="-0.50888038074649322"/>
    <n v="-1.9304659337330099"/>
    <n v="500"/>
  </r>
  <r>
    <n v="10621"/>
    <n v="19"/>
    <n v="9.1999999999999993"/>
    <n v="5"/>
    <n v="0"/>
    <x v="49"/>
    <n v="3"/>
    <s v="Confections"/>
    <n v="46"/>
    <n v="0.17286925004058901"/>
    <n v="-1.8968370281784901"/>
    <n v="723"/>
  </r>
  <r>
    <n v="10621"/>
    <n v="23"/>
    <n v="9"/>
    <n v="10"/>
    <n v="0"/>
    <x v="70"/>
    <n v="5"/>
    <s v="Grains/Cereals"/>
    <n v="90"/>
    <n v="-0.26430652216816775"/>
    <n v="-1.7623214059604111"/>
    <n v="580"/>
  </r>
  <r>
    <n v="10621"/>
    <n v="70"/>
    <n v="15"/>
    <n v="20"/>
    <n v="0"/>
    <x v="30"/>
    <n v="1"/>
    <s v="Beverages"/>
    <n v="300"/>
    <n v="0.4602435338701214"/>
    <n v="-1.1203150271923068"/>
    <n v="817"/>
  </r>
  <r>
    <n v="10621"/>
    <n v="71"/>
    <n v="21.5"/>
    <n v="15"/>
    <n v="0"/>
    <x v="42"/>
    <n v="4"/>
    <s v="Dairy Products"/>
    <n v="322.5"/>
    <n v="1.1939651096050978"/>
    <n v="-1.0515286294671529"/>
    <n v="1057"/>
  </r>
  <r>
    <n v="10622"/>
    <n v="2"/>
    <n v="19"/>
    <n v="20"/>
    <n v="0"/>
    <x v="18"/>
    <n v="1"/>
    <s v="Beverages"/>
    <n v="380"/>
    <n v="1.1939651096050978"/>
    <n v="-0.87574116861398132"/>
    <n v="1057"/>
  </r>
  <r>
    <n v="10622"/>
    <n v="68"/>
    <n v="12.5"/>
    <n v="18"/>
    <n v="0.20000000298023224"/>
    <x v="56"/>
    <n v="3"/>
    <s v="Confections"/>
    <n v="179.99999932944775"/>
    <n v="0.40521441568999816"/>
    <n v="-1.4871758171097895"/>
    <n v="799"/>
  </r>
  <r>
    <n v="10623"/>
    <n v="14"/>
    <n v="23.25"/>
    <n v="21"/>
    <n v="0"/>
    <x v="3"/>
    <n v="7"/>
    <s v="Produce"/>
    <n v="488.25"/>
    <n v="-0.80236901104048375"/>
    <n v="-0.54480216622518474"/>
    <n v="404"/>
  </r>
  <r>
    <n v="10623"/>
    <n v="19"/>
    <n v="9.1999999999999993"/>
    <n v="15"/>
    <n v="0.10000000149011612"/>
    <x v="49"/>
    <n v="3"/>
    <s v="Confections"/>
    <n v="124.19999979436398"/>
    <n v="0.17286925004058901"/>
    <n v="-1.6577660820468421"/>
    <n v="723"/>
  </r>
  <r>
    <n v="10623"/>
    <n v="21"/>
    <n v="10"/>
    <n v="25"/>
    <n v="0.10000000149011612"/>
    <x v="27"/>
    <n v="3"/>
    <s v="Confections"/>
    <n v="224.99999962747097"/>
    <n v="1.0686210070837059"/>
    <n v="-1.3496030207483727"/>
    <n v="1016"/>
  </r>
  <r>
    <n v="10623"/>
    <n v="24"/>
    <n v="4.5"/>
    <n v="3"/>
    <n v="0"/>
    <x v="15"/>
    <n v="1"/>
    <s v="Beverages"/>
    <n v="13.5"/>
    <n v="1.4018528893966744"/>
    <n v="-1.996195158225935"/>
    <n v="1125"/>
  </r>
  <r>
    <n v="10623"/>
    <n v="35"/>
    <n v="18"/>
    <n v="30"/>
    <n v="0.10000000149011612"/>
    <x v="31"/>
    <n v="1"/>
    <s v="Beverages"/>
    <n v="485.9999991953373"/>
    <n v="0.6620169671972399"/>
    <n v="-0.55168080845769341"/>
    <n v="883"/>
  </r>
  <r>
    <n v="10624"/>
    <n v="28"/>
    <n v="45.6"/>
    <n v="10"/>
    <n v="0"/>
    <x v="44"/>
    <n v="7"/>
    <s v="Produce"/>
    <n v="456"/>
    <n v="-8.0876128234423653E-2"/>
    <n v="-0.64339600296457222"/>
    <n v="640"/>
  </r>
  <r>
    <n v="10624"/>
    <n v="29"/>
    <n v="123.79"/>
    <n v="6"/>
    <n v="0"/>
    <x v="39"/>
    <n v="6"/>
    <s v="Meat/Poultry"/>
    <n v="742.74"/>
    <n v="0.24318423438185757"/>
    <n v="0.23321784964479084"/>
    <n v="746"/>
  </r>
  <r>
    <n v="10624"/>
    <n v="44"/>
    <n v="19.45"/>
    <n v="10"/>
    <n v="0"/>
    <x v="45"/>
    <n v="2"/>
    <s v="Condiments"/>
    <n v="194.5"/>
    <n v="-0.20010588429135731"/>
    <n v="-1.4428468031924735"/>
    <n v="601"/>
  </r>
  <r>
    <n v="10625"/>
    <n v="14"/>
    <n v="23.25"/>
    <n v="3"/>
    <n v="0"/>
    <x v="3"/>
    <n v="7"/>
    <s v="Produce"/>
    <n v="69.75"/>
    <n v="-0.80236901104048375"/>
    <n v="-1.8242291639130497"/>
    <n v="404"/>
  </r>
  <r>
    <n v="10625"/>
    <n v="42"/>
    <n v="14"/>
    <n v="5"/>
    <n v="0"/>
    <x v="1"/>
    <n v="5"/>
    <s v="Grains/Cereals"/>
    <n v="70"/>
    <n v="9.338274600263323E-2"/>
    <n v="-1.8234648706049925"/>
    <n v="697"/>
  </r>
  <r>
    <n v="10625"/>
    <n v="60"/>
    <n v="34"/>
    <n v="10"/>
    <n v="0"/>
    <x v="11"/>
    <n v="4"/>
    <s v="Dairy Products"/>
    <n v="340"/>
    <n v="2.7836951903642131"/>
    <n v="-0.99802809790314406"/>
    <n v="1577"/>
  </r>
  <r>
    <n v="10626"/>
    <n v="53"/>
    <n v="32.799999999999997"/>
    <n v="12"/>
    <n v="0"/>
    <x v="22"/>
    <n v="6"/>
    <s v="Meat/Poultry"/>
    <n v="393.59999999999997"/>
    <n v="0.16981207680835994"/>
    <n v="-0.83416361265566619"/>
    <n v="722"/>
  </r>
  <r>
    <n v="10626"/>
    <n v="60"/>
    <n v="34"/>
    <n v="20"/>
    <n v="0"/>
    <x v="11"/>
    <n v="4"/>
    <s v="Dairy Products"/>
    <n v="680"/>
    <n v="2.7836951903642131"/>
    <n v="4.1410801054739071E-2"/>
    <n v="1577"/>
  </r>
  <r>
    <n v="10626"/>
    <n v="71"/>
    <n v="21.5"/>
    <n v="20"/>
    <n v="0"/>
    <x v="42"/>
    <n v="4"/>
    <s v="Dairy Products"/>
    <n v="430"/>
    <n v="1.1939651096050978"/>
    <n v="-0.72288250700252799"/>
    <n v="1057"/>
  </r>
  <r>
    <n v="10627"/>
    <n v="62"/>
    <n v="49.3"/>
    <n v="15"/>
    <n v="0"/>
    <x v="29"/>
    <n v="3"/>
    <s v="Confections"/>
    <n v="739.5"/>
    <n v="1.2734516136430536"/>
    <n v="0.22331260837236863"/>
    <n v="1083"/>
  </r>
  <r>
    <n v="10627"/>
    <n v="73"/>
    <n v="15"/>
    <n v="35"/>
    <n v="0.15000000596046448"/>
    <x v="47"/>
    <n v="8"/>
    <s v="Seafood"/>
    <n v="446.24999687075615"/>
    <n v="-1.1417152398179102"/>
    <n v="-0.67320345154544614"/>
    <n v="293"/>
  </r>
  <r>
    <n v="10628"/>
    <n v="1"/>
    <n v="18"/>
    <n v="25"/>
    <n v="0"/>
    <x v="52"/>
    <n v="1"/>
    <s v="Beverages"/>
    <n v="450"/>
    <n v="0.49387243942464115"/>
    <n v="-0.66173904235794656"/>
    <n v="828"/>
  </r>
  <r>
    <n v="10629"/>
    <n v="29"/>
    <n v="123.79"/>
    <n v="20"/>
    <n v="0"/>
    <x v="39"/>
    <n v="6"/>
    <s v="Meat/Poultry"/>
    <n v="2475.8000000000002"/>
    <n v="0.24318423438185757"/>
    <n v="5.5314824914917002"/>
    <n v="746"/>
  </r>
  <r>
    <n v="10629"/>
    <n v="64"/>
    <n v="33.25"/>
    <n v="9"/>
    <n v="0"/>
    <x v="58"/>
    <n v="5"/>
    <s v="Grains/Cereals"/>
    <n v="299.25"/>
    <n v="0.22484119498848315"/>
    <n v="-1.1226079071164787"/>
    <n v="740"/>
  </r>
  <r>
    <n v="10630"/>
    <n v="55"/>
    <n v="24"/>
    <n v="12"/>
    <n v="5.000000074505806E-2"/>
    <x v="16"/>
    <n v="6"/>
    <s v="Meat/Poultry"/>
    <n v="273.59999978542328"/>
    <n v="0.72316043184182122"/>
    <n v="-1.2010244011791524"/>
    <n v="903"/>
  </r>
  <r>
    <n v="10630"/>
    <n v="76"/>
    <n v="18"/>
    <n v="35"/>
    <n v="0"/>
    <x v="38"/>
    <n v="1"/>
    <s v="Beverages"/>
    <n v="630"/>
    <n v="0.96161994395568862"/>
    <n v="-0.11144786055671434"/>
    <n v="981"/>
  </r>
  <r>
    <n v="10631"/>
    <n v="75"/>
    <n v="7.75"/>
    <n v="8"/>
    <n v="0.10000000149011612"/>
    <x v="48"/>
    <n v="1"/>
    <s v="Beverages"/>
    <n v="55.799999907612801"/>
    <n v="1.4935680863635465"/>
    <n v="-1.8668767307850889"/>
    <n v="1155"/>
  </r>
  <r>
    <n v="10632"/>
    <n v="2"/>
    <n v="19"/>
    <n v="30"/>
    <n v="5.000000074505806E-2"/>
    <x v="18"/>
    <n v="1"/>
    <s v="Beverages"/>
    <n v="541.49999957531691"/>
    <n v="1.1939651096050978"/>
    <n v="-0.38200769290731668"/>
    <n v="1057"/>
  </r>
  <r>
    <n v="10632"/>
    <n v="33"/>
    <n v="2.5"/>
    <n v="20"/>
    <n v="5.000000074505806E-2"/>
    <x v="10"/>
    <n v="4"/>
    <s v="Dairy Products"/>
    <n v="47.499999962747097"/>
    <n v="0.27069879347191916"/>
    <n v="-1.8922512684440351"/>
    <n v="755"/>
  </r>
  <r>
    <n v="10633"/>
    <n v="12"/>
    <n v="38"/>
    <n v="36"/>
    <n v="0.15000000596046448"/>
    <x v="36"/>
    <n v="4"/>
    <s v="Dairy Products"/>
    <n v="1162.7999918460846"/>
    <n v="-0.9857994049742278"/>
    <n v="1.5174140126470013"/>
    <n v="344"/>
  </r>
  <r>
    <n v="10633"/>
    <n v="13"/>
    <n v="6"/>
    <n v="13"/>
    <n v="0.15000000596046448"/>
    <x v="43"/>
    <n v="8"/>
    <s v="Seafood"/>
    <n v="66.299999535083771"/>
    <n v="0.68647435305507243"/>
    <n v="-1.8347764129855695"/>
    <n v="891"/>
  </r>
  <r>
    <n v="10633"/>
    <n v="26"/>
    <n v="31.23"/>
    <n v="35"/>
    <n v="0.15000000596046448"/>
    <x v="68"/>
    <n v="3"/>
    <s v="Confections"/>
    <n v="929.09249348491426"/>
    <n v="0.26458444700746103"/>
    <n v="0.80292970448601253"/>
    <n v="753"/>
  </r>
  <r>
    <n v="10633"/>
    <n v="62"/>
    <n v="49.3"/>
    <n v="80"/>
    <n v="0.15000000596046448"/>
    <x v="29"/>
    <n v="3"/>
    <s v="Confections"/>
    <n v="3352.3999764919281"/>
    <n v="1.2734516136430536"/>
    <n v="8.2114004749954521"/>
    <n v="1083"/>
  </r>
  <r>
    <n v="10634"/>
    <n v="7"/>
    <n v="30"/>
    <n v="35"/>
    <n v="0"/>
    <x v="32"/>
    <n v="7"/>
    <s v="Produce"/>
    <n v="1050"/>
    <n v="0.29515617932975174"/>
    <n v="1.1725648969794944"/>
    <n v="763"/>
  </r>
  <r>
    <n v="10634"/>
    <n v="18"/>
    <n v="62.5"/>
    <n v="50"/>
    <n v="0"/>
    <x v="59"/>
    <n v="8"/>
    <s v="Seafood"/>
    <n v="3125"/>
    <n v="-0.38965062468955952"/>
    <n v="7.5161993538548106"/>
    <n v="539"/>
  </r>
  <r>
    <n v="10634"/>
    <n v="51"/>
    <n v="53"/>
    <n v="15"/>
    <n v="0"/>
    <x v="4"/>
    <n v="7"/>
    <s v="Produce"/>
    <n v="795"/>
    <n v="0.67118848689392707"/>
    <n v="0.3929857227610819"/>
    <n v="886"/>
  </r>
  <r>
    <n v="10634"/>
    <n v="75"/>
    <n v="7.75"/>
    <n v="2"/>
    <n v="0"/>
    <x v="48"/>
    <n v="1"/>
    <s v="Beverages"/>
    <n v="15.5"/>
    <n v="1.4935680863635465"/>
    <n v="-1.9900808117614768"/>
    <n v="1155"/>
  </r>
  <r>
    <n v="10635"/>
    <n v="4"/>
    <n v="22"/>
    <n v="10"/>
    <n v="0.10000000149011612"/>
    <x v="62"/>
    <n v="2"/>
    <s v="Condiments"/>
    <n v="197.99999967217445"/>
    <n v="-0.65256752266125939"/>
    <n v="-1.4321466978818913"/>
    <n v="453"/>
  </r>
  <r>
    <n v="10635"/>
    <n v="5"/>
    <n v="21.35"/>
    <n v="15"/>
    <n v="0.10000000149011612"/>
    <x v="25"/>
    <n v="2"/>
    <s v="Condiments"/>
    <n v="288.22499952279031"/>
    <n v="-1.126429373656765"/>
    <n v="-1.1563132434607168"/>
    <n v="298"/>
  </r>
  <r>
    <n v="10635"/>
    <n v="22"/>
    <n v="21"/>
    <n v="40"/>
    <n v="0"/>
    <x v="7"/>
    <n v="5"/>
    <s v="Grains/Cereals"/>
    <n v="840"/>
    <n v="-0.97357071204531154"/>
    <n v="0.53055851821139"/>
    <n v="348"/>
  </r>
  <r>
    <n v="10636"/>
    <n v="4"/>
    <n v="22"/>
    <n v="25"/>
    <n v="0"/>
    <x v="62"/>
    <n v="2"/>
    <s v="Condiments"/>
    <n v="550"/>
    <n v="-0.65256752266125939"/>
    <n v="-0.35602171913503977"/>
    <n v="453"/>
  </r>
  <r>
    <n v="10636"/>
    <n v="58"/>
    <n v="13.25"/>
    <n v="6"/>
    <n v="0"/>
    <x v="64"/>
    <n v="8"/>
    <s v="Seafood"/>
    <n v="79.5"/>
    <n v="-0.40493649085070488"/>
    <n v="-1.7944217248988164"/>
    <n v="534"/>
  </r>
  <r>
    <n v="10637"/>
    <n v="11"/>
    <n v="21"/>
    <n v="10"/>
    <n v="0"/>
    <x v="0"/>
    <n v="4"/>
    <s v="Dairy Products"/>
    <n v="210"/>
    <n v="0.12089730509269485"/>
    <n v="-1.395460618092923"/>
    <n v="706"/>
  </r>
  <r>
    <n v="10637"/>
    <n v="50"/>
    <n v="16.25"/>
    <n v="25"/>
    <n v="5.000000074505806E-2"/>
    <x v="72"/>
    <n v="3"/>
    <s v="Confections"/>
    <n v="385.93749969732016"/>
    <n v="-1.3190312872871963"/>
    <n v="-0.85758920347296597"/>
    <n v="235"/>
  </r>
  <r>
    <n v="10637"/>
    <n v="56"/>
    <n v="38"/>
    <n v="60"/>
    <n v="5.000000074505806E-2"/>
    <x v="33"/>
    <n v="5"/>
    <s v="Grains/Cereals"/>
    <n v="2165.9999983012676"/>
    <n v="1.8237427954442857"/>
    <n v="4.5843702189538149"/>
    <n v="1263"/>
  </r>
  <r>
    <n v="10638"/>
    <n v="45"/>
    <n v="9.5"/>
    <n v="20"/>
    <n v="0"/>
    <x v="73"/>
    <n v="8"/>
    <s v="Seafood"/>
    <n v="190"/>
    <n v="-0.48442299488866064"/>
    <n v="-1.4566040827375044"/>
    <n v="508"/>
  </r>
  <r>
    <n v="10638"/>
    <n v="65"/>
    <n v="21.05"/>
    <n v="21"/>
    <n v="0"/>
    <x v="6"/>
    <n v="2"/>
    <s v="Condiments"/>
    <n v="442.05"/>
    <n v="0.24012706114962851"/>
    <n v="-0.68604356955416768"/>
    <n v="745"/>
  </r>
  <r>
    <n v="10638"/>
    <n v="72"/>
    <n v="34.799999999999997"/>
    <n v="60"/>
    <n v="0"/>
    <x v="2"/>
    <n v="4"/>
    <s v="Dairy Products"/>
    <n v="2088"/>
    <n v="0.42661462831560165"/>
    <n v="4.345910712033267"/>
    <n v="806"/>
  </r>
  <r>
    <n v="10639"/>
    <n v="18"/>
    <n v="62.5"/>
    <n v="8"/>
    <n v="0"/>
    <x v="59"/>
    <n v="8"/>
    <s v="Seafood"/>
    <n v="500"/>
    <n v="-0.38965062468955952"/>
    <n v="-0.50888038074649322"/>
    <n v="539"/>
  </r>
  <r>
    <n v="10640"/>
    <n v="69"/>
    <n v="36"/>
    <n v="20"/>
    <n v="0.25"/>
    <x v="60"/>
    <n v="4"/>
    <s v="Dairy Products"/>
    <n v="540"/>
    <n v="0.14535469095052739"/>
    <n v="-0.38659345145733048"/>
    <n v="714"/>
  </r>
  <r>
    <n v="10640"/>
    <n v="70"/>
    <n v="15"/>
    <n v="15"/>
    <n v="0.25"/>
    <x v="30"/>
    <n v="1"/>
    <s v="Beverages"/>
    <n v="168.75"/>
    <n v="0.4602435338701214"/>
    <n v="-1.5215690139223721"/>
    <n v="817"/>
  </r>
  <r>
    <n v="10641"/>
    <n v="2"/>
    <n v="19"/>
    <n v="50"/>
    <n v="0"/>
    <x v="18"/>
    <n v="1"/>
    <s v="Beverages"/>
    <n v="950"/>
    <n v="1.1939651096050978"/>
    <n v="0.8668475737565875"/>
    <n v="1057"/>
  </r>
  <r>
    <n v="10641"/>
    <n v="40"/>
    <n v="18.399999999999999"/>
    <n v="60"/>
    <n v="0"/>
    <x v="37"/>
    <n v="8"/>
    <s v="Seafood"/>
    <n v="1104"/>
    <n v="1.3345950782876348"/>
    <n v="1.3376522515198639"/>
    <n v="1103"/>
  </r>
  <r>
    <n v="10642"/>
    <n v="21"/>
    <n v="10"/>
    <n v="30"/>
    <n v="0.20000000298023224"/>
    <x v="27"/>
    <n v="3"/>
    <s v="Confections"/>
    <n v="239.99999910593033"/>
    <n v="1.0686210070837059"/>
    <n v="-1.3037454238593769"/>
    <n v="1016"/>
  </r>
  <r>
    <n v="10642"/>
    <n v="61"/>
    <n v="28.5"/>
    <n v="20"/>
    <n v="0.20000000298023224"/>
    <x v="75"/>
    <n v="2"/>
    <s v="Condiments"/>
    <n v="455.99999830126762"/>
    <n v="-0.19399153782689918"/>
    <n v="-0.64339600815789133"/>
    <n v="603"/>
  </r>
  <r>
    <n v="10643"/>
    <n v="28"/>
    <n v="45.6"/>
    <n v="15"/>
    <n v="0.25"/>
    <x v="44"/>
    <n v="7"/>
    <s v="Produce"/>
    <n v="513"/>
    <n v="-8.0876128234423653E-2"/>
    <n v="-0.46913712872751534"/>
    <n v="640"/>
  </r>
  <r>
    <n v="10643"/>
    <n v="39"/>
    <n v="18"/>
    <n v="21"/>
    <n v="0.25"/>
    <x v="13"/>
    <n v="1"/>
    <s v="Beverages"/>
    <n v="283.5"/>
    <n v="0.38687137629662377"/>
    <n v="-1.1707583855240864"/>
    <n v="793"/>
  </r>
  <r>
    <n v="10643"/>
    <n v="46"/>
    <n v="12"/>
    <n v="2"/>
    <n v="0.25"/>
    <x v="54"/>
    <n v="8"/>
    <s v="Seafood"/>
    <n v="18"/>
    <n v="-0.3621360655994979"/>
    <n v="-1.982437878680904"/>
    <n v="548"/>
  </r>
  <r>
    <n v="10644"/>
    <n v="18"/>
    <n v="62.5"/>
    <n v="4"/>
    <n v="0.10000000149011612"/>
    <x v="59"/>
    <n v="8"/>
    <s v="Seafood"/>
    <n v="224.99999962747097"/>
    <n v="-0.38965062468955952"/>
    <n v="-1.3496030207483727"/>
    <n v="539"/>
  </r>
  <r>
    <n v="10644"/>
    <n v="43"/>
    <n v="46"/>
    <n v="20"/>
    <n v="0"/>
    <x v="40"/>
    <n v="1"/>
    <s v="Beverages"/>
    <n v="920"/>
    <n v="-0.26430652216816775"/>
    <n v="0.77513237678971547"/>
    <n v="580"/>
  </r>
  <r>
    <n v="10644"/>
    <n v="46"/>
    <n v="12"/>
    <n v="21"/>
    <n v="0.10000000149011612"/>
    <x v="54"/>
    <n v="8"/>
    <s v="Seafood"/>
    <n v="226.79999962449074"/>
    <n v="-0.3621360655994979"/>
    <n v="-1.3441001089394715"/>
    <n v="548"/>
  </r>
  <r>
    <n v="10645"/>
    <n v="18"/>
    <n v="62.5"/>
    <n v="20"/>
    <n v="0"/>
    <x v="59"/>
    <n v="8"/>
    <s v="Seafood"/>
    <n v="1250"/>
    <n v="-0.38965062468955952"/>
    <n v="1.783999543425308"/>
    <n v="539"/>
  </r>
  <r>
    <n v="10645"/>
    <n v="36"/>
    <n v="19"/>
    <n v="15"/>
    <n v="0"/>
    <x v="20"/>
    <n v="8"/>
    <s v="Seafood"/>
    <n v="285"/>
    <n v="0.42355745508337261"/>
    <n v="-1.1661726256757428"/>
    <n v="805"/>
  </r>
  <r>
    <n v="10646"/>
    <n v="1"/>
    <n v="18"/>
    <n v="15"/>
    <n v="0.25"/>
    <x v="52"/>
    <n v="1"/>
    <s v="Beverages"/>
    <n v="202.5"/>
    <n v="0.49387243942464115"/>
    <n v="-1.418389417334641"/>
    <n v="828"/>
  </r>
  <r>
    <n v="10646"/>
    <n v="10"/>
    <n v="31"/>
    <n v="18"/>
    <n v="0.25"/>
    <x v="41"/>
    <n v="8"/>
    <s v="Seafood"/>
    <n v="418.5"/>
    <n v="0.23095554145294128"/>
    <n v="-0.75803999917316223"/>
    <n v="742"/>
  </r>
  <r>
    <n v="10646"/>
    <n v="71"/>
    <n v="21.5"/>
    <n v="30"/>
    <n v="0.25"/>
    <x v="42"/>
    <n v="4"/>
    <s v="Dairy Products"/>
    <n v="483.75"/>
    <n v="1.1939651096050978"/>
    <n v="-0.55855944577021555"/>
    <n v="1057"/>
  </r>
  <r>
    <n v="10646"/>
    <n v="77"/>
    <n v="13"/>
    <n v="35"/>
    <n v="0.25"/>
    <x v="23"/>
    <n v="2"/>
    <s v="Condiments"/>
    <n v="341.25"/>
    <n v="0.38075702983216564"/>
    <n v="-0.99420663136285781"/>
    <n v="791"/>
  </r>
  <r>
    <n v="10647"/>
    <n v="19"/>
    <n v="9.1999999999999993"/>
    <n v="30"/>
    <n v="0"/>
    <x v="49"/>
    <n v="3"/>
    <s v="Confections"/>
    <n v="276"/>
    <n v="0.17286925004058901"/>
    <n v="-1.1936871847658044"/>
    <n v="723"/>
  </r>
  <r>
    <n v="10647"/>
    <n v="39"/>
    <n v="18"/>
    <n v="20"/>
    <n v="0"/>
    <x v="13"/>
    <n v="1"/>
    <s v="Beverages"/>
    <n v="360"/>
    <n v="0.38687137629662377"/>
    <n v="-0.93688463325856275"/>
    <n v="793"/>
  </r>
  <r>
    <n v="10648"/>
    <n v="22"/>
    <n v="21"/>
    <n v="15"/>
    <n v="0"/>
    <x v="7"/>
    <n v="5"/>
    <s v="Grains/Cereals"/>
    <n v="315"/>
    <n v="-0.97357071204531154"/>
    <n v="-1.0744574287088708"/>
    <n v="348"/>
  </r>
  <r>
    <n v="10648"/>
    <n v="24"/>
    <n v="4.5"/>
    <n v="15"/>
    <n v="0.15000000596046448"/>
    <x v="15"/>
    <n v="1"/>
    <s v="Beverages"/>
    <n v="57.374999597668648"/>
    <n v="1.4018528893966744"/>
    <n v="-1.8620616838918811"/>
    <n v="1125"/>
  </r>
  <r>
    <n v="10649"/>
    <n v="28"/>
    <n v="45.6"/>
    <n v="20"/>
    <n v="0"/>
    <x v="44"/>
    <n v="7"/>
    <s v="Produce"/>
    <n v="912"/>
    <n v="-8.0876128234423653E-2"/>
    <n v="0.75067499093188284"/>
    <n v="640"/>
  </r>
  <r>
    <n v="10649"/>
    <n v="72"/>
    <n v="34.799999999999997"/>
    <n v="15"/>
    <n v="0"/>
    <x v="2"/>
    <n v="4"/>
    <s v="Dairy Products"/>
    <n v="522"/>
    <n v="0.42661462831560165"/>
    <n v="-0.44162256963745372"/>
    <n v="806"/>
  </r>
  <r>
    <n v="10650"/>
    <n v="30"/>
    <n v="25.89"/>
    <n v="30"/>
    <n v="0"/>
    <x v="34"/>
    <n v="8"/>
    <s v="Seafood"/>
    <n v="776.7"/>
    <n v="-0.16647697873683756"/>
    <n v="0.33703945261129009"/>
    <n v="612"/>
  </r>
  <r>
    <n v="10650"/>
    <n v="53"/>
    <n v="32.799999999999997"/>
    <n v="25"/>
    <n v="5.000000074505806E-2"/>
    <x v="22"/>
    <n v="6"/>
    <s v="Meat/Poultry"/>
    <n v="778.99999938905228"/>
    <n v="0.16981207680835994"/>
    <n v="0.3440709491776438"/>
    <n v="722"/>
  </r>
  <r>
    <n v="10650"/>
    <n v="54"/>
    <n v="7.45"/>
    <n v="30"/>
    <n v="0"/>
    <x v="55"/>
    <n v="6"/>
    <s v="Meat/Poultry"/>
    <n v="223.5"/>
    <n v="0.27069879347191916"/>
    <n v="-1.3541887794578304"/>
    <n v="755"/>
  </r>
  <r>
    <n v="10651"/>
    <n v="19"/>
    <n v="9.1999999999999993"/>
    <n v="12"/>
    <n v="0.25"/>
    <x v="49"/>
    <n v="3"/>
    <s v="Confections"/>
    <n v="82.8"/>
    <n v="0.17286925004058901"/>
    <n v="-1.7843330532324606"/>
    <n v="723"/>
  </r>
  <r>
    <n v="10651"/>
    <n v="22"/>
    <n v="21"/>
    <n v="20"/>
    <n v="0.25"/>
    <x v="7"/>
    <n v="5"/>
    <s v="Grains/Cereals"/>
    <n v="315"/>
    <n v="-0.97357071204531154"/>
    <n v="-1.0744574287088708"/>
    <n v="348"/>
  </r>
  <r>
    <n v="10652"/>
    <n v="30"/>
    <n v="25.89"/>
    <n v="2"/>
    <n v="0.25"/>
    <x v="34"/>
    <n v="8"/>
    <s v="Seafood"/>
    <n v="38.835000000000001"/>
    <n v="-0.16647697873683756"/>
    <n v="-1.9187416743874113"/>
    <n v="612"/>
  </r>
  <r>
    <n v="10652"/>
    <n v="42"/>
    <n v="14"/>
    <n v="20"/>
    <n v="0"/>
    <x v="1"/>
    <n v="5"/>
    <s v="Grains/Cereals"/>
    <n v="280"/>
    <n v="9.338274600263323E-2"/>
    <n v="-1.1814584918368882"/>
    <n v="697"/>
  </r>
  <r>
    <n v="10653"/>
    <n v="16"/>
    <n v="17.45"/>
    <n v="30"/>
    <n v="0.10000000149011612"/>
    <x v="19"/>
    <n v="3"/>
    <s v="Confections"/>
    <n v="471.14999921992421"/>
    <n v="1.5027396060602336"/>
    <n v="-0.59707983088112859"/>
    <n v="1158"/>
  </r>
  <r>
    <n v="10653"/>
    <n v="60"/>
    <n v="34"/>
    <n v="20"/>
    <n v="0.10000000149011612"/>
    <x v="11"/>
    <n v="4"/>
    <s v="Dairy Products"/>
    <n v="611.99999898672104"/>
    <n v="2.7836951903642131"/>
    <n v="-0.16647698183460688"/>
    <n v="1577"/>
  </r>
  <r>
    <n v="10654"/>
    <n v="4"/>
    <n v="22"/>
    <n v="12"/>
    <n v="0.10000000149011612"/>
    <x v="62"/>
    <n v="2"/>
    <s v="Condiments"/>
    <n v="237.59999960660934"/>
    <n v="-0.65256752266125939"/>
    <n v="-1.3110826380860641"/>
    <n v="453"/>
  </r>
  <r>
    <n v="10654"/>
    <n v="39"/>
    <n v="18"/>
    <n v="20"/>
    <n v="0.10000000149011612"/>
    <x v="13"/>
    <n v="1"/>
    <s v="Beverages"/>
    <n v="323.9999994635582"/>
    <n v="0.38687137629662377"/>
    <n v="-1.0469428712588047"/>
    <n v="793"/>
  </r>
  <r>
    <n v="10654"/>
    <n v="54"/>
    <n v="7.45"/>
    <n v="6"/>
    <n v="0.10000000149011612"/>
    <x v="55"/>
    <n v="6"/>
    <s v="Meat/Poultry"/>
    <n v="40.229999933391809"/>
    <n v="0.27069879347191916"/>
    <n v="-1.9144769179320846"/>
    <n v="755"/>
  </r>
  <r>
    <n v="10655"/>
    <n v="41"/>
    <n v="9.65"/>
    <n v="20"/>
    <n v="0.20000000298023224"/>
    <x v="5"/>
    <n v="8"/>
    <s v="Seafood"/>
    <n v="154.39999942481518"/>
    <n v="0.96161994395568862"/>
    <n v="-1.5654394515632988"/>
    <n v="981"/>
  </r>
  <r>
    <n v="10656"/>
    <n v="14"/>
    <n v="23.25"/>
    <n v="3"/>
    <n v="0.10000000149011612"/>
    <x v="3"/>
    <n v="7"/>
    <s v="Produce"/>
    <n v="62.774999896064401"/>
    <n v="-0.80236901104048375"/>
    <n v="-1.8455529475255967"/>
    <n v="404"/>
  </r>
  <r>
    <n v="10656"/>
    <n v="44"/>
    <n v="19.45"/>
    <n v="28"/>
    <n v="0.10000000149011612"/>
    <x v="45"/>
    <n v="2"/>
    <s v="Condiments"/>
    <n v="490.13999918848276"/>
    <n v="-0.20010588429135731"/>
    <n v="-0.53902411129722061"/>
    <n v="601"/>
  </r>
  <r>
    <n v="10656"/>
    <n v="47"/>
    <n v="9.5"/>
    <n v="6"/>
    <n v="0.10000000149011612"/>
    <x v="69"/>
    <n v="3"/>
    <s v="Confections"/>
    <n v="51.299999915063381"/>
    <n v="-0.55473797922992918"/>
    <n v="-1.880634010307342"/>
    <n v="485"/>
  </r>
  <r>
    <n v="10657"/>
    <n v="15"/>
    <n v="15.5"/>
    <n v="50"/>
    <n v="0"/>
    <x v="50"/>
    <n v="2"/>
    <s v="Condiments"/>
    <n v="775"/>
    <n v="-1.664491862529081"/>
    <n v="0.33184225811650053"/>
    <n v="122"/>
  </r>
  <r>
    <n v="10657"/>
    <n v="41"/>
    <n v="9.65"/>
    <n v="24"/>
    <n v="0"/>
    <x v="5"/>
    <n v="8"/>
    <s v="Seafood"/>
    <n v="231.60000000000002"/>
    <n v="0.96161994395568862"/>
    <n v="-1.3294256762767751"/>
    <n v="981"/>
  </r>
  <r>
    <n v="10657"/>
    <n v="46"/>
    <n v="12"/>
    <n v="45"/>
    <n v="0"/>
    <x v="54"/>
    <n v="8"/>
    <s v="Seafood"/>
    <n v="540"/>
    <n v="-0.3621360655994979"/>
    <n v="-0.38659345145733048"/>
    <n v="548"/>
  </r>
  <r>
    <n v="10657"/>
    <n v="47"/>
    <n v="9.5"/>
    <n v="10"/>
    <n v="0"/>
    <x v="69"/>
    <n v="3"/>
    <s v="Confections"/>
    <n v="95"/>
    <n v="-0.55473797922992918"/>
    <n v="-1.7470355397992658"/>
    <n v="485"/>
  </r>
  <r>
    <n v="10657"/>
    <n v="56"/>
    <n v="38"/>
    <n v="45"/>
    <n v="0"/>
    <x v="33"/>
    <n v="5"/>
    <s v="Grains/Cereals"/>
    <n v="1710"/>
    <n v="1.8237427954442857"/>
    <n v="3.1902992302506794"/>
    <n v="1263"/>
  </r>
  <r>
    <n v="10657"/>
    <n v="60"/>
    <n v="34"/>
    <n v="30"/>
    <n v="0"/>
    <x v="11"/>
    <n v="4"/>
    <s v="Dairy Products"/>
    <n v="1020"/>
    <n v="2.7836951903642131"/>
    <n v="1.0808497000126223"/>
    <n v="1577"/>
  </r>
  <r>
    <n v="10658"/>
    <n v="21"/>
    <n v="10"/>
    <n v="60"/>
    <n v="0"/>
    <x v="27"/>
    <n v="3"/>
    <s v="Confections"/>
    <n v="600"/>
    <n v="1.0686210070837059"/>
    <n v="-0.20316305752358638"/>
    <n v="1016"/>
  </r>
  <r>
    <n v="10658"/>
    <n v="40"/>
    <n v="18.399999999999999"/>
    <n v="70"/>
    <n v="5.000000074505806E-2"/>
    <x v="37"/>
    <n v="8"/>
    <s v="Seafood"/>
    <n v="1223.5999990403652"/>
    <n v="1.3345950782876348"/>
    <n v="1.7032901671606908"/>
    <n v="1103"/>
  </r>
  <r>
    <n v="10658"/>
    <n v="60"/>
    <n v="34"/>
    <n v="55"/>
    <n v="5.000000074505806E-2"/>
    <x v="11"/>
    <n v="4"/>
    <s v="Dairy Products"/>
    <n v="1776.4999986067414"/>
    <n v="2.7836951903642131"/>
    <n v="3.3936012459344793"/>
    <n v="1577"/>
  </r>
  <r>
    <n v="10658"/>
    <n v="77"/>
    <n v="13"/>
    <n v="70"/>
    <n v="5.000000074505806E-2"/>
    <x v="23"/>
    <n v="2"/>
    <s v="Condiments"/>
    <n v="864.49999932199717"/>
    <n v="0.38075702983216564"/>
    <n v="0.60545926032823005"/>
    <n v="791"/>
  </r>
  <r>
    <n v="10659"/>
    <n v="31"/>
    <n v="12.5"/>
    <n v="20"/>
    <n v="5.000000074505806E-2"/>
    <x v="12"/>
    <n v="4"/>
    <s v="Dairy Products"/>
    <n v="237.49999981373549"/>
    <n v="2.2334040085629812"/>
    <n v="-1.3113883547760665"/>
    <n v="1397"/>
  </r>
  <r>
    <n v="10659"/>
    <n v="40"/>
    <n v="18.399999999999999"/>
    <n v="24"/>
    <n v="5.000000074505806E-2"/>
    <x v="37"/>
    <n v="8"/>
    <s v="Seafood"/>
    <n v="419.51999967098232"/>
    <n v="1.3345950782876348"/>
    <n v="-0.75492168348215272"/>
    <n v="1103"/>
  </r>
  <r>
    <n v="10659"/>
    <n v="70"/>
    <n v="15"/>
    <n v="40"/>
    <n v="5.000000074505806E-2"/>
    <x v="30"/>
    <n v="1"/>
    <s v="Beverages"/>
    <n v="569.99999955296516"/>
    <n v="0.4602435338701214"/>
    <n v="-0.29487825585712135"/>
    <n v="817"/>
  </r>
  <r>
    <n v="10660"/>
    <n v="20"/>
    <n v="81"/>
    <n v="21"/>
    <n v="0"/>
    <x v="9"/>
    <n v="3"/>
    <s v="Confections"/>
    <n v="1701"/>
    <n v="-1.080571775173329"/>
    <n v="3.1627846711606176"/>
    <n v="313"/>
  </r>
  <r>
    <n v="10661"/>
    <n v="39"/>
    <n v="18"/>
    <n v="3"/>
    <n v="0.20000000298023224"/>
    <x v="13"/>
    <n v="1"/>
    <s v="Beverages"/>
    <n v="43.199999839067459"/>
    <n v="0.38687137629662377"/>
    <n v="-1.9053971137207302"/>
    <n v="793"/>
  </r>
  <r>
    <n v="10661"/>
    <n v="58"/>
    <n v="13.25"/>
    <n v="49"/>
    <n v="0.20000000298023224"/>
    <x v="64"/>
    <n v="8"/>
    <s v="Seafood"/>
    <n v="519.39999806508422"/>
    <n v="-0.40493649085070488"/>
    <n v="-0.44957122595662202"/>
    <n v="534"/>
  </r>
  <r>
    <n v="10662"/>
    <n v="68"/>
    <n v="12.5"/>
    <n v="10"/>
    <n v="0"/>
    <x v="56"/>
    <n v="3"/>
    <s v="Confections"/>
    <n v="125"/>
    <n v="0.40521441568999816"/>
    <n v="-1.6553203428323937"/>
    <n v="799"/>
  </r>
  <r>
    <n v="10663"/>
    <n v="40"/>
    <n v="18.399999999999999"/>
    <n v="30"/>
    <n v="5.000000074505806E-2"/>
    <x v="37"/>
    <n v="8"/>
    <s v="Seafood"/>
    <n v="524.39999958872795"/>
    <n v="1.3345950782876348"/>
    <n v="-0.43428535513743383"/>
    <n v="1103"/>
  </r>
  <r>
    <n v="10663"/>
    <n v="42"/>
    <n v="14"/>
    <n v="30"/>
    <n v="5.000000074505806E-2"/>
    <x v="1"/>
    <n v="5"/>
    <s v="Grains/Cereals"/>
    <n v="398.99999968707561"/>
    <n v="9.338274600263323E-2"/>
    <n v="-0.81765487815829319"/>
    <n v="697"/>
  </r>
  <r>
    <n v="10663"/>
    <n v="51"/>
    <n v="53"/>
    <n v="20"/>
    <n v="5.000000074505806E-2"/>
    <x v="4"/>
    <n v="7"/>
    <s v="Produce"/>
    <n v="1006.9999992102385"/>
    <n v="0.67118848689392707"/>
    <n v="1.0411064455792065"/>
    <n v="886"/>
  </r>
  <r>
    <n v="10664"/>
    <n v="10"/>
    <n v="31"/>
    <n v="24"/>
    <n v="0.15000000596046448"/>
    <x v="41"/>
    <n v="8"/>
    <s v="Seafood"/>
    <n v="632.39999556541443"/>
    <n v="0.23095554145294128"/>
    <n v="-0.10411065835666088"/>
    <n v="742"/>
  </r>
  <r>
    <n v="10664"/>
    <n v="56"/>
    <n v="38"/>
    <n v="12"/>
    <n v="0.15000000596046448"/>
    <x v="33"/>
    <n v="5"/>
    <s v="Grains/Cereals"/>
    <n v="387.5999972820282"/>
    <n v="1.8237427954442857"/>
    <n v="-0.8525066603583511"/>
    <n v="1263"/>
  </r>
  <r>
    <n v="10664"/>
    <n v="65"/>
    <n v="21.05"/>
    <n v="15"/>
    <n v="0.15000000596046448"/>
    <x v="6"/>
    <n v="2"/>
    <s v="Condiments"/>
    <n v="268.38749811798334"/>
    <n v="0.24012706114962851"/>
    <n v="-1.2169599217497993"/>
    <n v="745"/>
  </r>
  <r>
    <n v="10665"/>
    <n v="51"/>
    <n v="53"/>
    <n v="20"/>
    <n v="0"/>
    <x v="4"/>
    <n v="7"/>
    <s v="Produce"/>
    <n v="1060"/>
    <n v="0.67118848689392707"/>
    <n v="1.2031366293017849"/>
    <n v="886"/>
  </r>
  <r>
    <n v="10665"/>
    <n v="59"/>
    <n v="55"/>
    <n v="1"/>
    <n v="0"/>
    <x v="21"/>
    <n v="4"/>
    <s v="Dairy Products"/>
    <n v="55"/>
    <n v="2.5360641585536587"/>
    <n v="-1.8693224690884285"/>
    <n v="1496"/>
  </r>
  <r>
    <n v="10665"/>
    <n v="76"/>
    <n v="18"/>
    <n v="10"/>
    <n v="0"/>
    <x v="38"/>
    <n v="1"/>
    <s v="Beverages"/>
    <n v="180"/>
    <n v="0.96161994395568862"/>
    <n v="-1.4871758150597949"/>
    <n v="981"/>
  </r>
  <r>
    <n v="10666"/>
    <n v="29"/>
    <n v="123.79"/>
    <n v="36"/>
    <n v="0"/>
    <x v="39"/>
    <n v="6"/>
    <s v="Meat/Poultry"/>
    <n v="4456.4400000000005"/>
    <n v="0.24318423438185757"/>
    <n v="11.586642082173883"/>
    <n v="746"/>
  </r>
  <r>
    <n v="10666"/>
    <n v="65"/>
    <n v="21.05"/>
    <n v="10"/>
    <n v="0"/>
    <x v="6"/>
    <n v="2"/>
    <s v="Condiments"/>
    <n v="210.5"/>
    <n v="0.24012706114962851"/>
    <n v="-1.3939320314768084"/>
    <n v="745"/>
  </r>
  <r>
    <n v="10667"/>
    <n v="69"/>
    <n v="36"/>
    <n v="45"/>
    <n v="0.20000000298023224"/>
    <x v="60"/>
    <n v="4"/>
    <s v="Dairy Products"/>
    <n v="1295.9999951720238"/>
    <n v="0.14535469095052739"/>
    <n v="1.9246294973478855"/>
    <n v="714"/>
  </r>
  <r>
    <n v="10667"/>
    <n v="71"/>
    <n v="21.5"/>
    <n v="14"/>
    <n v="0.20000000298023224"/>
    <x v="42"/>
    <n v="4"/>
    <s v="Dairy Products"/>
    <n v="240.7999991029501"/>
    <n v="1.1939651096050978"/>
    <n v="-1.3012996852827046"/>
    <n v="1057"/>
  </r>
  <r>
    <n v="10668"/>
    <n v="31"/>
    <n v="12.5"/>
    <n v="8"/>
    <n v="0.10000000149011612"/>
    <x v="12"/>
    <n v="4"/>
    <s v="Dairy Products"/>
    <n v="89.999999850988388"/>
    <n v="2.2334040085629812"/>
    <n v="-1.7623214064159654"/>
    <n v="1397"/>
  </r>
  <r>
    <n v="10668"/>
    <n v="55"/>
    <n v="24"/>
    <n v="4"/>
    <n v="0.10000000149011612"/>
    <x v="16"/>
    <n v="6"/>
    <s v="Meat/Poultry"/>
    <n v="86.399999856948853"/>
    <n v="0.72316043184182122"/>
    <n v="-1.7733272300337679"/>
    <n v="903"/>
  </r>
  <r>
    <n v="10668"/>
    <n v="64"/>
    <n v="33.25"/>
    <n v="15"/>
    <n v="0.10000000149011612"/>
    <x v="58"/>
    <n v="5"/>
    <s v="Grains/Cereals"/>
    <n v="448.87499925680459"/>
    <n v="0.22484119498848315"/>
    <n v="-0.66517836451628143"/>
    <n v="740"/>
  </r>
  <r>
    <n v="10669"/>
    <n v="36"/>
    <n v="19"/>
    <n v="30"/>
    <n v="0"/>
    <x v="20"/>
    <n v="8"/>
    <s v="Seafood"/>
    <n v="570"/>
    <n v="0.42355745508337261"/>
    <n v="-0.2948782544904584"/>
    <n v="805"/>
  </r>
  <r>
    <n v="10670"/>
    <n v="23"/>
    <n v="9"/>
    <n v="32"/>
    <n v="0"/>
    <x v="70"/>
    <n v="5"/>
    <s v="Grains/Cereals"/>
    <n v="288"/>
    <n v="-0.26430652216816775"/>
    <n v="-1.1570011059790557"/>
    <n v="580"/>
  </r>
  <r>
    <n v="10670"/>
    <n v="46"/>
    <n v="12"/>
    <n v="60"/>
    <n v="0"/>
    <x v="54"/>
    <n v="8"/>
    <s v="Seafood"/>
    <n v="720"/>
    <n v="-0.3621360655994979"/>
    <n v="0.16369773034390181"/>
    <n v="548"/>
  </r>
  <r>
    <n v="10670"/>
    <n v="67"/>
    <n v="14"/>
    <n v="25"/>
    <n v="0"/>
    <x v="51"/>
    <n v="1"/>
    <s v="Beverages"/>
    <n v="350"/>
    <n v="-1.4749471221308788"/>
    <n v="-0.96745636558085346"/>
    <n v="184"/>
  </r>
  <r>
    <n v="10670"/>
    <n v="73"/>
    <n v="15"/>
    <n v="50"/>
    <n v="0"/>
    <x v="47"/>
    <n v="8"/>
    <s v="Seafood"/>
    <n v="750"/>
    <n v="-1.1417152398179102"/>
    <n v="0.25541292731077386"/>
    <n v="293"/>
  </r>
  <r>
    <n v="10670"/>
    <n v="75"/>
    <n v="7.75"/>
    <n v="25"/>
    <n v="0"/>
    <x v="48"/>
    <n v="1"/>
    <s v="Beverages"/>
    <n v="193.75"/>
    <n v="1.4935680863635465"/>
    <n v="-1.4451396831166454"/>
    <n v="1155"/>
  </r>
  <r>
    <n v="10671"/>
    <n v="16"/>
    <n v="17.45"/>
    <n v="10"/>
    <n v="0"/>
    <x v="19"/>
    <n v="3"/>
    <s v="Confections"/>
    <n v="174.5"/>
    <n v="1.5027396060602336"/>
    <n v="-1.5039902678370549"/>
    <n v="1158"/>
  </r>
  <r>
    <n v="10671"/>
    <n v="62"/>
    <n v="49.3"/>
    <n v="10"/>
    <n v="0"/>
    <x v="29"/>
    <n v="3"/>
    <s v="Confections"/>
    <n v="493"/>
    <n v="1.2734516136430536"/>
    <n v="-0.53028059337209665"/>
    <n v="1083"/>
  </r>
  <r>
    <n v="10671"/>
    <n v="65"/>
    <n v="21.05"/>
    <n v="12"/>
    <n v="0"/>
    <x v="6"/>
    <n v="2"/>
    <s v="Condiments"/>
    <n v="252.60000000000002"/>
    <n v="0.24012706114962851"/>
    <n v="-1.2652250383999646"/>
    <n v="745"/>
  </r>
  <r>
    <n v="10672"/>
    <n v="38"/>
    <n v="263.5"/>
    <n v="15"/>
    <n v="0.10000000149011612"/>
    <x v="67"/>
    <n v="1"/>
    <s v="Beverages"/>
    <n v="3557.249994110316"/>
    <n v="-0.13284807318231781"/>
    <n v="8.837662465480042"/>
    <n v="623"/>
  </r>
  <r>
    <n v="10672"/>
    <n v="71"/>
    <n v="21.5"/>
    <n v="12"/>
    <n v="0"/>
    <x v="42"/>
    <n v="4"/>
    <s v="Dairy Products"/>
    <n v="258"/>
    <n v="1.1939651096050978"/>
    <n v="-1.2487163029459276"/>
    <n v="1057"/>
  </r>
  <r>
    <n v="10673"/>
    <n v="16"/>
    <n v="17.45"/>
    <n v="3"/>
    <n v="0"/>
    <x v="19"/>
    <n v="3"/>
    <s v="Confections"/>
    <n v="52.349999999999994"/>
    <n v="1.5027396060602336"/>
    <n v="-1.8774239781538355"/>
    <n v="1158"/>
  </r>
  <r>
    <n v="10673"/>
    <n v="42"/>
    <n v="14"/>
    <n v="6"/>
    <n v="0"/>
    <x v="1"/>
    <n v="5"/>
    <s v="Grains/Cereals"/>
    <n v="84"/>
    <n v="9.338274600263323E-2"/>
    <n v="-1.7806644453537857"/>
    <n v="697"/>
  </r>
  <r>
    <n v="10673"/>
    <n v="43"/>
    <n v="46"/>
    <n v="6"/>
    <n v="0"/>
    <x v="40"/>
    <n v="1"/>
    <s v="Beverages"/>
    <n v="276"/>
    <n v="-0.26430652216816775"/>
    <n v="-1.1936871847658044"/>
    <n v="580"/>
  </r>
  <r>
    <n v="10674"/>
    <n v="23"/>
    <n v="9"/>
    <n v="5"/>
    <n v="0"/>
    <x v="70"/>
    <n v="5"/>
    <s v="Grains/Cereals"/>
    <n v="45"/>
    <n v="-0.26430652216816775"/>
    <n v="-1.8998942014107192"/>
    <n v="580"/>
  </r>
  <r>
    <n v="10675"/>
    <n v="14"/>
    <n v="23.25"/>
    <n v="30"/>
    <n v="0"/>
    <x v="3"/>
    <n v="7"/>
    <s v="Produce"/>
    <n v="697.5"/>
    <n v="-0.80236901104048375"/>
    <n v="9.4911332618747762E-2"/>
    <n v="404"/>
  </r>
  <r>
    <n v="10675"/>
    <n v="53"/>
    <n v="32.799999999999997"/>
    <n v="10"/>
    <n v="0"/>
    <x v="22"/>
    <n v="6"/>
    <s v="Meat/Poultry"/>
    <n v="328"/>
    <n v="0.16981207680835994"/>
    <n v="-1.0347141766898929"/>
    <n v="722"/>
  </r>
  <r>
    <n v="10675"/>
    <n v="58"/>
    <n v="13.25"/>
    <n v="30"/>
    <n v="0"/>
    <x v="64"/>
    <n v="8"/>
    <s v="Seafood"/>
    <n v="397.5"/>
    <n v="-0.40493649085070488"/>
    <n v="-0.82224063704997263"/>
    <n v="534"/>
  </r>
  <r>
    <n v="10676"/>
    <n v="10"/>
    <n v="31"/>
    <n v="2"/>
    <n v="0"/>
    <x v="41"/>
    <n v="8"/>
    <s v="Seafood"/>
    <n v="62"/>
    <n v="0.23095554145294128"/>
    <n v="-1.847922256462825"/>
    <n v="742"/>
  </r>
  <r>
    <n v="10676"/>
    <n v="19"/>
    <n v="9.1999999999999993"/>
    <n v="7"/>
    <n v="0"/>
    <x v="49"/>
    <n v="3"/>
    <s v="Confections"/>
    <n v="64.399999999999991"/>
    <n v="0.17286925004058901"/>
    <n v="-1.8405850407054754"/>
    <n v="723"/>
  </r>
  <r>
    <n v="10676"/>
    <n v="44"/>
    <n v="19.45"/>
    <n v="21"/>
    <n v="0"/>
    <x v="45"/>
    <n v="2"/>
    <s v="Condiments"/>
    <n v="408.45"/>
    <n v="-0.20010588429135731"/>
    <n v="-0.78876459015706446"/>
    <n v="601"/>
  </r>
  <r>
    <n v="10677"/>
    <n v="26"/>
    <n v="31.23"/>
    <n v="30"/>
    <n v="0.15000000596046448"/>
    <x v="68"/>
    <n v="3"/>
    <s v="Confections"/>
    <n v="796.36499441564081"/>
    <n v="0.26458444700746103"/>
    <n v="0.39715874715072114"/>
    <n v="753"/>
  </r>
  <r>
    <n v="10677"/>
    <n v="33"/>
    <n v="2.5"/>
    <n v="8"/>
    <n v="0.15000000596046448"/>
    <x v="10"/>
    <n v="4"/>
    <s v="Dairy Products"/>
    <n v="16.99999988079071"/>
    <n v="0.27069879347191916"/>
    <n v="-1.9854950522775765"/>
    <n v="755"/>
  </r>
  <r>
    <n v="10678"/>
    <n v="12"/>
    <n v="38"/>
    <n v="100"/>
    <n v="0"/>
    <x v="36"/>
    <n v="4"/>
    <s v="Dairy Products"/>
    <n v="3800"/>
    <n v="-0.9857994049742278"/>
    <n v="9.5797912856094314"/>
    <n v="344"/>
  </r>
  <r>
    <n v="10678"/>
    <n v="33"/>
    <n v="2.5"/>
    <n v="30"/>
    <n v="0"/>
    <x v="10"/>
    <n v="4"/>
    <s v="Dairy Products"/>
    <n v="75"/>
    <n v="0.27069879347191916"/>
    <n v="-1.8081790044438473"/>
    <n v="755"/>
  </r>
  <r>
    <n v="10678"/>
    <n v="41"/>
    <n v="9.65"/>
    <n v="120"/>
    <n v="0"/>
    <x v="5"/>
    <n v="8"/>
    <s v="Seafood"/>
    <n v="1158"/>
    <n v="0.96161994395568862"/>
    <n v="1.5027396060602336"/>
    <n v="981"/>
  </r>
  <r>
    <n v="10678"/>
    <n v="54"/>
    <n v="7.45"/>
    <n v="30"/>
    <n v="0"/>
    <x v="55"/>
    <n v="6"/>
    <s v="Meat/Poultry"/>
    <n v="223.5"/>
    <n v="0.27069879347191916"/>
    <n v="-1.3541887794578304"/>
    <n v="755"/>
  </r>
  <r>
    <n v="10679"/>
    <n v="59"/>
    <n v="55"/>
    <n v="12"/>
    <n v="0"/>
    <x v="21"/>
    <n v="4"/>
    <s v="Dairy Products"/>
    <n v="660"/>
    <n v="2.5360641585536587"/>
    <n v="-1.9732663589842294E-2"/>
    <n v="1496"/>
  </r>
  <r>
    <n v="10680"/>
    <n v="16"/>
    <n v="17.45"/>
    <n v="50"/>
    <n v="0.25"/>
    <x v="19"/>
    <n v="3"/>
    <s v="Confections"/>
    <n v="654.375"/>
    <n v="1.5027396060602336"/>
    <n v="-3.6929263021130802E-2"/>
    <n v="1158"/>
  </r>
  <r>
    <n v="10680"/>
    <n v="31"/>
    <n v="12.5"/>
    <n v="20"/>
    <n v="0.25"/>
    <x v="12"/>
    <n v="4"/>
    <s v="Dairy Products"/>
    <n v="187.5"/>
    <n v="2.2334040085629812"/>
    <n v="-1.4642470158180769"/>
    <n v="1397"/>
  </r>
  <r>
    <n v="10680"/>
    <n v="42"/>
    <n v="14"/>
    <n v="40"/>
    <n v="0.25"/>
    <x v="1"/>
    <n v="5"/>
    <s v="Grains/Cereals"/>
    <n v="420"/>
    <n v="9.338274600263323E-2"/>
    <n v="-0.7534542393248187"/>
    <n v="697"/>
  </r>
  <r>
    <n v="10681"/>
    <n v="19"/>
    <n v="9.1999999999999993"/>
    <n v="30"/>
    <n v="0.10000000149011612"/>
    <x v="49"/>
    <n v="3"/>
    <s v="Confections"/>
    <n v="248.39999958872795"/>
    <n v="0.17286925004058901"/>
    <n v="-1.2780651672326566"/>
    <n v="723"/>
  </r>
  <r>
    <n v="10681"/>
    <n v="21"/>
    <n v="10"/>
    <n v="12"/>
    <n v="0.10000000149011612"/>
    <x v="27"/>
    <n v="3"/>
    <s v="Confections"/>
    <n v="107.99999982118607"/>
    <n v="1.0686210070837059"/>
    <n v="-1.707292288326953"/>
    <n v="1016"/>
  </r>
  <r>
    <n v="10681"/>
    <n v="64"/>
    <n v="33.25"/>
    <n v="28"/>
    <n v="0"/>
    <x v="58"/>
    <n v="5"/>
    <s v="Grains/Cereals"/>
    <n v="931"/>
    <n v="0.22484119498848315"/>
    <n v="0.80876128234423517"/>
    <n v="740"/>
  </r>
  <r>
    <n v="10682"/>
    <n v="33"/>
    <n v="2.5"/>
    <n v="30"/>
    <n v="0"/>
    <x v="10"/>
    <n v="4"/>
    <s v="Dairy Products"/>
    <n v="75"/>
    <n v="0.27069879347191916"/>
    <n v="-1.8081790044438473"/>
    <n v="755"/>
  </r>
  <r>
    <n v="10682"/>
    <n v="66"/>
    <n v="17"/>
    <n v="4"/>
    <n v="0"/>
    <x v="61"/>
    <n v="2"/>
    <s v="Condiments"/>
    <n v="68"/>
    <n v="-1.3068025943582799"/>
    <n v="-1.8295792170694507"/>
    <n v="239"/>
  </r>
  <r>
    <n v="10682"/>
    <n v="75"/>
    <n v="7.75"/>
    <n v="30"/>
    <n v="0"/>
    <x v="48"/>
    <n v="1"/>
    <s v="Beverages"/>
    <n v="232.5"/>
    <n v="1.4935680863635465"/>
    <n v="-1.3266742203677688"/>
    <n v="1155"/>
  </r>
  <r>
    <n v="10683"/>
    <n v="52"/>
    <n v="7"/>
    <n v="9"/>
    <n v="0"/>
    <x v="65"/>
    <n v="5"/>
    <s v="Grains/Cereals"/>
    <n v="63"/>
    <n v="-0.50888038074649322"/>
    <n v="-1.8448650832305959"/>
    <n v="500"/>
  </r>
  <r>
    <n v="10684"/>
    <n v="40"/>
    <n v="18.399999999999999"/>
    <n v="20"/>
    <n v="0"/>
    <x v="37"/>
    <n v="8"/>
    <s v="Seafood"/>
    <n v="368"/>
    <n v="1.3345950782876348"/>
    <n v="-0.91242724740073022"/>
    <n v="1103"/>
  </r>
  <r>
    <n v="10684"/>
    <n v="47"/>
    <n v="9.5"/>
    <n v="40"/>
    <n v="0"/>
    <x v="69"/>
    <n v="3"/>
    <s v="Confections"/>
    <n v="380"/>
    <n v="-0.55473797922992918"/>
    <n v="-0.87574116861398132"/>
    <n v="485"/>
  </r>
  <r>
    <n v="10684"/>
    <n v="60"/>
    <n v="34"/>
    <n v="30"/>
    <n v="0"/>
    <x v="11"/>
    <n v="4"/>
    <s v="Dairy Products"/>
    <n v="1020"/>
    <n v="2.7836951903642131"/>
    <n v="1.0808497000126223"/>
    <n v="1577"/>
  </r>
  <r>
    <n v="10685"/>
    <n v="10"/>
    <n v="31"/>
    <n v="20"/>
    <n v="0"/>
    <x v="41"/>
    <n v="8"/>
    <s v="Seafood"/>
    <n v="620"/>
    <n v="0.23095554145294128"/>
    <n v="-0.14201959287900501"/>
    <n v="742"/>
  </r>
  <r>
    <n v="10685"/>
    <n v="41"/>
    <n v="9.65"/>
    <n v="4"/>
    <n v="0"/>
    <x v="5"/>
    <n v="8"/>
    <s v="Seafood"/>
    <n v="38.6"/>
    <n v="0.96161994395568862"/>
    <n v="-1.9194601100969853"/>
    <n v="981"/>
  </r>
  <r>
    <n v="10685"/>
    <n v="47"/>
    <n v="9.5"/>
    <n v="15"/>
    <n v="0"/>
    <x v="69"/>
    <n v="3"/>
    <s v="Confections"/>
    <n v="142.5"/>
    <n v="-0.55473797922992918"/>
    <n v="-1.601819811268385"/>
    <n v="485"/>
  </r>
  <r>
    <n v="10686"/>
    <n v="17"/>
    <n v="39"/>
    <n v="30"/>
    <n v="0.20000000298023224"/>
    <x v="35"/>
    <n v="6"/>
    <s v="Meat/Poultry"/>
    <n v="935.99999651312828"/>
    <n v="0.95244842425900134"/>
    <n v="0.82404713784540962"/>
    <n v="978"/>
  </r>
  <r>
    <n v="10686"/>
    <n v="26"/>
    <n v="31.23"/>
    <n v="15"/>
    <n v="0"/>
    <x v="68"/>
    <n v="3"/>
    <s v="Confections"/>
    <n v="468.45"/>
    <n v="0.26458444700746103"/>
    <n v="-0.6053341962233203"/>
    <n v="753"/>
  </r>
  <r>
    <n v="10687"/>
    <n v="9"/>
    <n v="97"/>
    <n v="50"/>
    <n v="0.25"/>
    <x v="76"/>
    <n v="6"/>
    <s v="Meat/Poultry"/>
    <n v="3637.5"/>
    <n v="-1.7470355397992658"/>
    <n v="9.0830006353722084"/>
    <n v="95"/>
  </r>
  <r>
    <n v="10687"/>
    <n v="29"/>
    <n v="123.79"/>
    <n v="10"/>
    <n v="0"/>
    <x v="39"/>
    <n v="6"/>
    <s v="Meat/Poultry"/>
    <n v="1237.9000000000001"/>
    <n v="0.24318423438185757"/>
    <n v="1.7470077473153365"/>
    <n v="746"/>
  </r>
  <r>
    <n v="10687"/>
    <n v="36"/>
    <n v="19"/>
    <n v="6"/>
    <n v="0.25"/>
    <x v="20"/>
    <n v="8"/>
    <s v="Seafood"/>
    <n v="85.5"/>
    <n v="0.42355745508337261"/>
    <n v="-1.776078685505442"/>
    <n v="805"/>
  </r>
  <r>
    <n v="10688"/>
    <n v="10"/>
    <n v="31"/>
    <n v="18"/>
    <n v="0.10000000149011612"/>
    <x v="41"/>
    <n v="8"/>
    <s v="Seafood"/>
    <n v="502.19999916851521"/>
    <n v="0.23095554145294128"/>
    <n v="-0.50215460217758234"/>
    <n v="742"/>
  </r>
  <r>
    <n v="10688"/>
    <n v="28"/>
    <n v="45.6"/>
    <n v="60"/>
    <n v="0.10000000149011612"/>
    <x v="44"/>
    <n v="7"/>
    <s v="Produce"/>
    <n v="2462.3999959230423"/>
    <n v="-8.0876128234423653E-2"/>
    <n v="5.4905163577158644"/>
    <n v="640"/>
  </r>
  <r>
    <n v="10688"/>
    <n v="34"/>
    <n v="14"/>
    <n v="14"/>
    <n v="0"/>
    <x v="53"/>
    <n v="1"/>
    <s v="Beverages"/>
    <n v="196"/>
    <n v="-0.49053734135311877"/>
    <n v="-1.4382610433441299"/>
    <n v="506"/>
  </r>
  <r>
    <n v="10689"/>
    <n v="1"/>
    <n v="18"/>
    <n v="35"/>
    <n v="0.25"/>
    <x v="52"/>
    <n v="1"/>
    <s v="Beverages"/>
    <n v="472.5"/>
    <n v="0.49387243942464115"/>
    <n v="-0.59295264463279262"/>
    <n v="828"/>
  </r>
  <r>
    <n v="10690"/>
    <n v="56"/>
    <n v="38"/>
    <n v="20"/>
    <n v="0.25"/>
    <x v="33"/>
    <n v="5"/>
    <s v="Grains/Cereals"/>
    <n v="570"/>
    <n v="1.8237427954442857"/>
    <n v="-0.2948782544904584"/>
    <n v="1263"/>
  </r>
  <r>
    <n v="10690"/>
    <n v="77"/>
    <n v="13"/>
    <n v="30"/>
    <n v="0.25"/>
    <x v="23"/>
    <n v="2"/>
    <s v="Condiments"/>
    <n v="292.5"/>
    <n v="0.38075702983216564"/>
    <n v="-1.1432438264340248"/>
    <n v="791"/>
  </r>
  <r>
    <n v="10691"/>
    <n v="1"/>
    <n v="18"/>
    <n v="30"/>
    <n v="0"/>
    <x v="52"/>
    <n v="1"/>
    <s v="Beverages"/>
    <n v="540"/>
    <n v="0.49387243942464115"/>
    <n v="-0.38659345145733048"/>
    <n v="828"/>
  </r>
  <r>
    <n v="10691"/>
    <n v="29"/>
    <n v="123.79"/>
    <n v="40"/>
    <n v="0"/>
    <x v="39"/>
    <n v="6"/>
    <s v="Meat/Poultry"/>
    <n v="4951.6000000000004"/>
    <n v="0.24318423438185757"/>
    <n v="13.100431979844426"/>
    <n v="746"/>
  </r>
  <r>
    <n v="10691"/>
    <n v="43"/>
    <n v="46"/>
    <n v="40"/>
    <n v="0"/>
    <x v="40"/>
    <n v="1"/>
    <s v="Beverages"/>
    <n v="1840"/>
    <n v="-0.26430652216816775"/>
    <n v="3.587731750440458"/>
    <n v="580"/>
  </r>
  <r>
    <n v="10691"/>
    <n v="44"/>
    <n v="19.45"/>
    <n v="24"/>
    <n v="0"/>
    <x v="45"/>
    <n v="2"/>
    <s v="Condiments"/>
    <n v="466.79999999999995"/>
    <n v="-0.20010588429135731"/>
    <n v="-0.61037853205649839"/>
    <n v="601"/>
  </r>
  <r>
    <n v="10691"/>
    <n v="62"/>
    <n v="49.3"/>
    <n v="48"/>
    <n v="0"/>
    <x v="29"/>
    <n v="3"/>
    <s v="Confections"/>
    <n v="2366.3999999999996"/>
    <n v="1.2734516136430536"/>
    <n v="5.1970277398858382"/>
    <n v="1083"/>
  </r>
  <r>
    <n v="10692"/>
    <n v="63"/>
    <n v="43.9"/>
    <n v="20"/>
    <n v="0"/>
    <x v="46"/>
    <n v="2"/>
    <s v="Condiments"/>
    <n v="878"/>
    <n v="-0.67702490851909192"/>
    <n v="0.64673110103609455"/>
    <n v="445"/>
  </r>
  <r>
    <n v="10693"/>
    <n v="9"/>
    <n v="97"/>
    <n v="6"/>
    <n v="0"/>
    <x v="76"/>
    <n v="6"/>
    <s v="Meat/Poultry"/>
    <n v="582"/>
    <n v="-1.7470355397992658"/>
    <n v="-0.25819217570370961"/>
    <n v="95"/>
  </r>
  <r>
    <n v="10693"/>
    <n v="54"/>
    <n v="7.45"/>
    <n v="60"/>
    <n v="0.15000000596046448"/>
    <x v="55"/>
    <n v="6"/>
    <s v="Meat/Poultry"/>
    <n v="379.94999733567238"/>
    <n v="0.27069879347191916"/>
    <n v="-0.87589403542090394"/>
    <n v="755"/>
  </r>
  <r>
    <n v="10693"/>
    <n v="69"/>
    <n v="36"/>
    <n v="30"/>
    <n v="0.15000000596046448"/>
    <x v="60"/>
    <n v="4"/>
    <s v="Dairy Products"/>
    <n v="917.99999356269836"/>
    <n v="0.14535469095052739"/>
    <n v="0.76901801064531106"/>
    <n v="714"/>
  </r>
  <r>
    <n v="10693"/>
    <n v="73"/>
    <n v="15"/>
    <n v="15"/>
    <n v="0.15000000596046448"/>
    <x v="47"/>
    <n v="8"/>
    <s v="Seafood"/>
    <n v="191.24999865889549"/>
    <n v="-1.1417152398179102"/>
    <n v="-1.4527826202972067"/>
    <n v="293"/>
  </r>
  <r>
    <n v="10694"/>
    <n v="7"/>
    <n v="30"/>
    <n v="90"/>
    <n v="0"/>
    <x v="32"/>
    <n v="7"/>
    <s v="Produce"/>
    <n v="2700"/>
    <n v="0.29515617932975174"/>
    <n v="6.216900730157457"/>
    <n v="763"/>
  </r>
  <r>
    <n v="10694"/>
    <n v="59"/>
    <n v="55"/>
    <n v="25"/>
    <n v="0"/>
    <x v="21"/>
    <n v="4"/>
    <s v="Dairy Products"/>
    <n v="1375"/>
    <n v="2.5360641585536587"/>
    <n v="2.1661461974539415"/>
    <n v="1496"/>
  </r>
  <r>
    <n v="10694"/>
    <n v="70"/>
    <n v="15"/>
    <n v="50"/>
    <n v="0"/>
    <x v="30"/>
    <n v="1"/>
    <s v="Beverages"/>
    <n v="750"/>
    <n v="0.4602435338701214"/>
    <n v="0.25541292731077386"/>
    <n v="817"/>
  </r>
  <r>
    <n v="10695"/>
    <n v="8"/>
    <n v="40"/>
    <n v="10"/>
    <n v="0"/>
    <x v="71"/>
    <n v="2"/>
    <s v="Condiments"/>
    <n v="400"/>
    <n v="-0.90019855447181396"/>
    <n v="-0.81459770396940001"/>
    <n v="372"/>
  </r>
  <r>
    <n v="10695"/>
    <n v="12"/>
    <n v="38"/>
    <n v="4"/>
    <n v="0"/>
    <x v="36"/>
    <n v="4"/>
    <s v="Dairy Products"/>
    <n v="152"/>
    <n v="-0.9857994049742278"/>
    <n v="-1.5727766655622089"/>
    <n v="344"/>
  </r>
  <r>
    <n v="10695"/>
    <n v="24"/>
    <n v="4.5"/>
    <n v="20"/>
    <n v="0"/>
    <x v="15"/>
    <n v="1"/>
    <s v="Beverages"/>
    <n v="90"/>
    <n v="1.4018528893966744"/>
    <n v="-1.7623214059604111"/>
    <n v="1125"/>
  </r>
  <r>
    <n v="10696"/>
    <n v="17"/>
    <n v="39"/>
    <n v="20"/>
    <n v="0"/>
    <x v="35"/>
    <n v="6"/>
    <s v="Meat/Poultry"/>
    <n v="780"/>
    <n v="0.95244842425900134"/>
    <n v="0.34712812427764589"/>
    <n v="978"/>
  </r>
  <r>
    <n v="10696"/>
    <n v="46"/>
    <n v="12"/>
    <n v="18"/>
    <n v="0"/>
    <x v="54"/>
    <n v="8"/>
    <s v="Seafood"/>
    <n v="216"/>
    <n v="-0.3621360655994979"/>
    <n v="-1.3771175786995487"/>
    <n v="548"/>
  </r>
  <r>
    <n v="10697"/>
    <n v="19"/>
    <n v="9.1999999999999993"/>
    <n v="7"/>
    <n v="0.25"/>
    <x v="49"/>
    <n v="3"/>
    <s v="Confections"/>
    <n v="48.3"/>
    <n v="0.17286925004058901"/>
    <n v="-1.8898055297443634"/>
    <n v="723"/>
  </r>
  <r>
    <n v="10697"/>
    <n v="35"/>
    <n v="18"/>
    <n v="9"/>
    <n v="0.25"/>
    <x v="31"/>
    <n v="1"/>
    <s v="Beverages"/>
    <n v="121.5"/>
    <n v="0.6620169671972399"/>
    <n v="-1.6660204491451955"/>
    <n v="883"/>
  </r>
  <r>
    <n v="10697"/>
    <n v="58"/>
    <n v="13.25"/>
    <n v="30"/>
    <n v="0.25"/>
    <x v="64"/>
    <n v="8"/>
    <s v="Seafood"/>
    <n v="298.125"/>
    <n v="-0.40493649085070488"/>
    <n v="-1.1260472270027364"/>
    <n v="534"/>
  </r>
  <r>
    <n v="10697"/>
    <n v="70"/>
    <n v="15"/>
    <n v="30"/>
    <n v="0.25"/>
    <x v="30"/>
    <n v="1"/>
    <s v="Beverages"/>
    <n v="337.5"/>
    <n v="0.4602435338701214"/>
    <n v="-1.0056710309837167"/>
    <n v="817"/>
  </r>
  <r>
    <n v="10698"/>
    <n v="11"/>
    <n v="21"/>
    <n v="15"/>
    <n v="0"/>
    <x v="0"/>
    <n v="4"/>
    <s v="Dairy Products"/>
    <n v="315"/>
    <n v="0.12089730509269485"/>
    <n v="-1.0744574287088708"/>
    <n v="706"/>
  </r>
  <r>
    <n v="10698"/>
    <n v="17"/>
    <n v="39"/>
    <n v="8"/>
    <n v="5.000000074505806E-2"/>
    <x v="35"/>
    <n v="6"/>
    <s v="Meat/Poultry"/>
    <n v="296.39999976754189"/>
    <n v="0.95244842425900134"/>
    <n v="-1.1313208515389963"/>
    <n v="978"/>
  </r>
  <r>
    <n v="10698"/>
    <n v="29"/>
    <n v="123.79"/>
    <n v="12"/>
    <n v="5.000000074505806E-2"/>
    <x v="39"/>
    <n v="6"/>
    <s v="Meat/Poultry"/>
    <n v="1411.2059988932313"/>
    <n v="0.24318423438185757"/>
    <n v="2.2768342081164432"/>
    <n v="746"/>
  </r>
  <r>
    <n v="10698"/>
    <n v="65"/>
    <n v="21.05"/>
    <n v="65"/>
    <n v="5.000000074505806E-2"/>
    <x v="6"/>
    <n v="2"/>
    <s v="Condiments"/>
    <n v="1299.8374989805743"/>
    <n v="0.24012706114962851"/>
    <n v="1.9363614112699632"/>
    <n v="745"/>
  </r>
  <r>
    <n v="10698"/>
    <n v="70"/>
    <n v="15"/>
    <n v="8"/>
    <n v="5.000000074505806E-2"/>
    <x v="30"/>
    <n v="1"/>
    <s v="Beverages"/>
    <n v="113.99999991059303"/>
    <n v="0.4602435338701214"/>
    <n v="-1.6889492486602462"/>
    <n v="817"/>
  </r>
  <r>
    <n v="10699"/>
    <n v="47"/>
    <n v="9.5"/>
    <n v="12"/>
    <n v="0"/>
    <x v="69"/>
    <n v="3"/>
    <s v="Confections"/>
    <n v="114"/>
    <n v="-0.55473797922992918"/>
    <n v="-1.6889492483869135"/>
    <n v="485"/>
  </r>
  <r>
    <n v="10700"/>
    <n v="1"/>
    <n v="18"/>
    <n v="5"/>
    <n v="0.20000000298023224"/>
    <x v="52"/>
    <n v="1"/>
    <s v="Beverages"/>
    <n v="71.999999731779099"/>
    <n v="0.49387243942464115"/>
    <n v="-1.8173505249605322"/>
    <n v="828"/>
  </r>
  <r>
    <n v="10700"/>
    <n v="34"/>
    <n v="14"/>
    <n v="12"/>
    <n v="0.20000000298023224"/>
    <x v="53"/>
    <n v="1"/>
    <s v="Beverages"/>
    <n v="134.39999949932098"/>
    <n v="-0.49053734135311877"/>
    <n v="-1.6265829159801031"/>
    <n v="506"/>
  </r>
  <r>
    <n v="10700"/>
    <n v="68"/>
    <n v="12.5"/>
    <n v="40"/>
    <n v="0.20000000298023224"/>
    <x v="56"/>
    <n v="3"/>
    <s v="Confections"/>
    <n v="399.99999850988388"/>
    <n v="0.40521441568999816"/>
    <n v="-0.81459770852494318"/>
    <n v="799"/>
  </r>
  <r>
    <n v="10700"/>
    <n v="71"/>
    <n v="21.5"/>
    <n v="60"/>
    <n v="0.20000000298023224"/>
    <x v="42"/>
    <n v="4"/>
    <s v="Dairy Products"/>
    <n v="1031.9999961555004"/>
    <n v="1.1939651096050978"/>
    <n v="1.1175357670460699"/>
    <n v="1057"/>
  </r>
  <r>
    <n v="10701"/>
    <n v="59"/>
    <n v="55"/>
    <n v="42"/>
    <n v="0.15000000596046448"/>
    <x v="21"/>
    <n v="4"/>
    <s v="Dairy Products"/>
    <n v="1963.4999862313271"/>
    <n v="2.5360641585536587"/>
    <n v="3.9652926025275299"/>
    <n v="1496"/>
  </r>
  <r>
    <n v="10701"/>
    <n v="71"/>
    <n v="21.5"/>
    <n v="20"/>
    <n v="0.15000000596046448"/>
    <x v="42"/>
    <n v="4"/>
    <s v="Dairy Products"/>
    <n v="365.49999743700027"/>
    <n v="1.1939651096050978"/>
    <n v="-0.92007018831683707"/>
    <n v="1057"/>
  </r>
  <r>
    <n v="10701"/>
    <n v="76"/>
    <n v="18"/>
    <n v="35"/>
    <n v="0.15000000596046448"/>
    <x v="38"/>
    <n v="1"/>
    <s v="Beverages"/>
    <n v="535.49999624490738"/>
    <n v="0.96161994395568862"/>
    <n v="-0.40035074248232994"/>
    <n v="981"/>
  </r>
  <r>
    <n v="10702"/>
    <n v="3"/>
    <n v="10"/>
    <n v="6"/>
    <n v="0"/>
    <x v="57"/>
    <n v="2"/>
    <s v="Condiments"/>
    <n v="60"/>
    <n v="-1.0347141766898929"/>
    <n v="-1.8540366029272832"/>
    <n v="328"/>
  </r>
  <r>
    <n v="10702"/>
    <n v="76"/>
    <n v="18"/>
    <n v="15"/>
    <n v="0"/>
    <x v="38"/>
    <n v="1"/>
    <s v="Beverages"/>
    <n v="270"/>
    <n v="0.96161994395568862"/>
    <n v="-1.2120302241591789"/>
    <n v="981"/>
  </r>
  <r>
    <n v="10703"/>
    <n v="2"/>
    <n v="19"/>
    <n v="5"/>
    <n v="0"/>
    <x v="18"/>
    <n v="1"/>
    <s v="Beverages"/>
    <n v="95"/>
    <n v="1.1939651096050978"/>
    <n v="-1.7470355397992658"/>
    <n v="1057"/>
  </r>
  <r>
    <n v="10703"/>
    <n v="59"/>
    <n v="55"/>
    <n v="35"/>
    <n v="0"/>
    <x v="21"/>
    <n v="4"/>
    <s v="Dairy Products"/>
    <n v="1925"/>
    <n v="2.5360641585536587"/>
    <n v="3.8475914751799287"/>
    <n v="1496"/>
  </r>
  <r>
    <n v="10703"/>
    <n v="73"/>
    <n v="15"/>
    <n v="35"/>
    <n v="0"/>
    <x v="47"/>
    <n v="8"/>
    <s v="Seafood"/>
    <n v="525"/>
    <n v="-1.1417152398179102"/>
    <n v="-0.4324510499407665"/>
    <n v="293"/>
  </r>
  <r>
    <n v="10704"/>
    <n v="4"/>
    <n v="22"/>
    <n v="6"/>
    <n v="0"/>
    <x v="62"/>
    <n v="2"/>
    <s v="Condiments"/>
    <n v="132"/>
    <n v="-0.65256752266125939"/>
    <n v="-1.6339201302067903"/>
    <n v="453"/>
  </r>
  <r>
    <n v="10704"/>
    <n v="24"/>
    <n v="4.5"/>
    <n v="35"/>
    <n v="0"/>
    <x v="15"/>
    <n v="1"/>
    <s v="Beverages"/>
    <n v="157.5"/>
    <n v="1.4018528893966744"/>
    <n v="-1.5559622127849491"/>
    <n v="1125"/>
  </r>
  <r>
    <n v="10704"/>
    <n v="48"/>
    <n v="12.75"/>
    <n v="24"/>
    <n v="0"/>
    <x v="74"/>
    <n v="3"/>
    <s v="Confections"/>
    <n v="306"/>
    <n v="-1.6155770908134159"/>
    <n v="-1.1019719877989325"/>
    <n v="138"/>
  </r>
  <r>
    <n v="10705"/>
    <n v="31"/>
    <n v="12.5"/>
    <n v="20"/>
    <n v="0"/>
    <x v="12"/>
    <n v="4"/>
    <s v="Dairy Products"/>
    <n v="250"/>
    <n v="2.2334040085629812"/>
    <n v="-1.2731736888037601"/>
    <n v="1397"/>
  </r>
  <r>
    <n v="10705"/>
    <n v="32"/>
    <n v="32"/>
    <n v="4"/>
    <n v="0"/>
    <x v="26"/>
    <n v="4"/>
    <s v="Dairy Products"/>
    <n v="128"/>
    <n v="-1.1294865468889941"/>
    <n v="-1.6461488231357067"/>
    <n v="297"/>
  </r>
  <r>
    <n v="10706"/>
    <n v="16"/>
    <n v="17.45"/>
    <n v="20"/>
    <n v="0"/>
    <x v="19"/>
    <n v="3"/>
    <s v="Confections"/>
    <n v="349"/>
    <n v="1.5027396060602336"/>
    <n v="-0.97051353881308244"/>
    <n v="1158"/>
  </r>
  <r>
    <n v="10706"/>
    <n v="43"/>
    <n v="46"/>
    <n v="24"/>
    <n v="0"/>
    <x v="40"/>
    <n v="1"/>
    <s v="Beverages"/>
    <n v="1104"/>
    <n v="-0.26430652216816775"/>
    <n v="1.3376522515198639"/>
    <n v="580"/>
  </r>
  <r>
    <n v="10706"/>
    <n v="59"/>
    <n v="55"/>
    <n v="8"/>
    <n v="0"/>
    <x v="21"/>
    <n v="4"/>
    <s v="Dairy Products"/>
    <n v="440"/>
    <n v="2.5360641585536587"/>
    <n v="-0.69231077468023727"/>
    <n v="1496"/>
  </r>
  <r>
    <n v="10707"/>
    <n v="55"/>
    <n v="24"/>
    <n v="21"/>
    <n v="0"/>
    <x v="16"/>
    <n v="6"/>
    <s v="Meat/Poultry"/>
    <n v="504"/>
    <n v="0.72316043184182122"/>
    <n v="-0.4966516878175769"/>
    <n v="903"/>
  </r>
  <r>
    <n v="10707"/>
    <n v="57"/>
    <n v="19.5"/>
    <n v="40"/>
    <n v="0"/>
    <x v="8"/>
    <n v="5"/>
    <s v="Grains/Cereals"/>
    <n v="780"/>
    <n v="-0.71065381407361172"/>
    <n v="0.34712812427764589"/>
    <n v="434"/>
  </r>
  <r>
    <n v="10707"/>
    <n v="70"/>
    <n v="15"/>
    <n v="28"/>
    <n v="0.15000000596046448"/>
    <x v="30"/>
    <n v="1"/>
    <s v="Beverages"/>
    <n v="356.99999749660492"/>
    <n v="0.4602435338701214"/>
    <n v="-0.94605616060856235"/>
    <n v="817"/>
  </r>
  <r>
    <n v="10708"/>
    <n v="5"/>
    <n v="21.35"/>
    <n v="4"/>
    <n v="0"/>
    <x v="25"/>
    <n v="2"/>
    <s v="Condiments"/>
    <n v="85.4"/>
    <n v="-1.126429373656765"/>
    <n v="-1.7763844028286648"/>
    <n v="298"/>
  </r>
  <r>
    <n v="10708"/>
    <n v="36"/>
    <n v="19"/>
    <n v="5"/>
    <n v="0"/>
    <x v="20"/>
    <n v="8"/>
    <s v="Seafood"/>
    <n v="95"/>
    <n v="0.42355745508337261"/>
    <n v="-1.7470355397992658"/>
    <n v="805"/>
  </r>
  <r>
    <n v="10709"/>
    <n v="8"/>
    <n v="40"/>
    <n v="40"/>
    <n v="0"/>
    <x v="71"/>
    <n v="2"/>
    <s v="Condiments"/>
    <n v="1600"/>
    <n v="-0.90019855447181396"/>
    <n v="2.8540101747054818"/>
    <n v="372"/>
  </r>
  <r>
    <n v="10709"/>
    <n v="51"/>
    <n v="53"/>
    <n v="28"/>
    <n v="0"/>
    <x v="4"/>
    <n v="7"/>
    <s v="Produce"/>
    <n v="1484"/>
    <n v="0.67118848689392707"/>
    <n v="2.4993780797669101"/>
    <n v="886"/>
  </r>
  <r>
    <n v="10709"/>
    <n v="60"/>
    <n v="34"/>
    <n v="10"/>
    <n v="0"/>
    <x v="11"/>
    <n v="4"/>
    <s v="Dairy Products"/>
    <n v="340"/>
    <n v="2.7836951903642131"/>
    <n v="-0.99802809790314406"/>
    <n v="1577"/>
  </r>
  <r>
    <n v="10710"/>
    <n v="19"/>
    <n v="9.1999999999999993"/>
    <n v="5"/>
    <n v="0"/>
    <x v="49"/>
    <n v="3"/>
    <s v="Confections"/>
    <n v="46"/>
    <n v="0.17286925004058901"/>
    <n v="-1.8968370281784901"/>
    <n v="723"/>
  </r>
  <r>
    <n v="10710"/>
    <n v="47"/>
    <n v="9.5"/>
    <n v="5"/>
    <n v="0"/>
    <x v="69"/>
    <n v="3"/>
    <s v="Confections"/>
    <n v="47.5"/>
    <n v="-0.55473797922992918"/>
    <n v="-1.8922512683301465"/>
    <n v="485"/>
  </r>
  <r>
    <n v="10711"/>
    <n v="19"/>
    <n v="9.1999999999999993"/>
    <n v="12"/>
    <n v="0"/>
    <x v="49"/>
    <n v="3"/>
    <s v="Confections"/>
    <n v="110.39999999999999"/>
    <n v="0.17286925004058901"/>
    <n v="-1.6999550720229382"/>
    <n v="723"/>
  </r>
  <r>
    <n v="10711"/>
    <n v="41"/>
    <n v="9.65"/>
    <n v="42"/>
    <n v="0"/>
    <x v="5"/>
    <n v="8"/>
    <s v="Seafood"/>
    <n v="405.3"/>
    <n v="0.96161994395568862"/>
    <n v="-0.79839468583858597"/>
    <n v="981"/>
  </r>
  <r>
    <n v="10711"/>
    <n v="53"/>
    <n v="32.799999999999997"/>
    <n v="120"/>
    <n v="0"/>
    <x v="22"/>
    <n v="6"/>
    <s v="Meat/Poultry"/>
    <n v="3935.9999999999995"/>
    <n v="0.16981207680835994"/>
    <n v="9.9955668451925828"/>
    <n v="722"/>
  </r>
  <r>
    <n v="10712"/>
    <n v="53"/>
    <n v="32.799999999999997"/>
    <n v="3"/>
    <n v="5.000000074505806E-2"/>
    <x v="22"/>
    <n v="6"/>
    <s v="Meat/Poultry"/>
    <n v="93.479999926686276"/>
    <n v="0.16981207680835994"/>
    <n v="-1.7516824433363867"/>
    <n v="722"/>
  </r>
  <r>
    <n v="10712"/>
    <n v="56"/>
    <n v="38"/>
    <n v="30"/>
    <n v="0"/>
    <x v="33"/>
    <n v="5"/>
    <s v="Grains/Cereals"/>
    <n v="1140"/>
    <n v="1.8237427954442857"/>
    <n v="1.4477104878801104"/>
    <n v="1263"/>
  </r>
  <r>
    <n v="10713"/>
    <n v="10"/>
    <n v="31"/>
    <n v="18"/>
    <n v="0"/>
    <x v="41"/>
    <n v="8"/>
    <s v="Seafood"/>
    <n v="558"/>
    <n v="0.23095554145294128"/>
    <n v="-0.33156433327720725"/>
    <n v="742"/>
  </r>
  <r>
    <n v="10713"/>
    <n v="26"/>
    <n v="31.23"/>
    <n v="30"/>
    <n v="0"/>
    <x v="68"/>
    <n v="3"/>
    <s v="Confections"/>
    <n v="936.9"/>
    <n v="0.26458444700746103"/>
    <n v="0.82679860441438657"/>
    <n v="753"/>
  </r>
  <r>
    <n v="10713"/>
    <n v="45"/>
    <n v="9.5"/>
    <n v="110"/>
    <n v="0"/>
    <x v="73"/>
    <n v="8"/>
    <s v="Seafood"/>
    <n v="1045"/>
    <n v="-0.48442299488866064"/>
    <n v="1.1572790308183489"/>
    <n v="508"/>
  </r>
  <r>
    <n v="10713"/>
    <n v="46"/>
    <n v="12"/>
    <n v="24"/>
    <n v="0"/>
    <x v="54"/>
    <n v="8"/>
    <s v="Seafood"/>
    <n v="288"/>
    <n v="-0.3621360655994979"/>
    <n v="-1.1570011059790557"/>
    <n v="548"/>
  </r>
  <r>
    <n v="10714"/>
    <n v="2"/>
    <n v="19"/>
    <n v="30"/>
    <n v="0.25"/>
    <x v="18"/>
    <n v="1"/>
    <s v="Beverages"/>
    <n v="427.5"/>
    <n v="1.1939651096050978"/>
    <n v="-0.73052544008310061"/>
    <n v="1057"/>
  </r>
  <r>
    <n v="10714"/>
    <n v="17"/>
    <n v="39"/>
    <n v="27"/>
    <n v="0.25"/>
    <x v="35"/>
    <n v="6"/>
    <s v="Meat/Poultry"/>
    <n v="789.75"/>
    <n v="0.95244842425900134"/>
    <n v="0.37693556329187933"/>
    <n v="978"/>
  </r>
  <r>
    <n v="10714"/>
    <n v="47"/>
    <n v="9.5"/>
    <n v="50"/>
    <n v="0.25"/>
    <x v="69"/>
    <n v="3"/>
    <s v="Confections"/>
    <n v="356.25"/>
    <n v="-0.55473797922992918"/>
    <n v="-0.94834903287942174"/>
    <n v="485"/>
  </r>
  <r>
    <n v="10714"/>
    <n v="56"/>
    <n v="38"/>
    <n v="18"/>
    <n v="0.25"/>
    <x v="33"/>
    <n v="5"/>
    <s v="Grains/Cereals"/>
    <n v="513"/>
    <n v="1.8237427954442857"/>
    <n v="-0.46913712872751534"/>
    <n v="1263"/>
  </r>
  <r>
    <n v="10714"/>
    <n v="58"/>
    <n v="13.25"/>
    <n v="12"/>
    <n v="0.25"/>
    <x v="64"/>
    <n v="8"/>
    <s v="Seafood"/>
    <n v="119.25"/>
    <n v="-0.40493649085070488"/>
    <n v="-1.6728990889177109"/>
    <n v="534"/>
  </r>
  <r>
    <n v="10715"/>
    <n v="10"/>
    <n v="31"/>
    <n v="21"/>
    <n v="0"/>
    <x v="41"/>
    <n v="8"/>
    <s v="Seafood"/>
    <n v="651"/>
    <n v="0.23095554145294128"/>
    <n v="-4.7247222679903909E-2"/>
    <n v="742"/>
  </r>
  <r>
    <n v="10715"/>
    <n v="71"/>
    <n v="21.5"/>
    <n v="30"/>
    <n v="0"/>
    <x v="42"/>
    <n v="4"/>
    <s v="Dairy Products"/>
    <n v="645"/>
    <n v="1.1939651096050978"/>
    <n v="-6.559026207327831E-2"/>
    <n v="1057"/>
  </r>
  <r>
    <n v="10716"/>
    <n v="21"/>
    <n v="10"/>
    <n v="5"/>
    <n v="0"/>
    <x v="27"/>
    <n v="3"/>
    <s v="Confections"/>
    <n v="50"/>
    <n v="1.0686210070837059"/>
    <n v="-1.8846083352495739"/>
    <n v="1016"/>
  </r>
  <r>
    <n v="10716"/>
    <n v="51"/>
    <n v="53"/>
    <n v="7"/>
    <n v="0"/>
    <x v="4"/>
    <n v="7"/>
    <s v="Produce"/>
    <n v="371"/>
    <n v="0.67118848689392707"/>
    <n v="-0.90325572770404294"/>
    <n v="886"/>
  </r>
  <r>
    <n v="10716"/>
    <n v="61"/>
    <n v="28.5"/>
    <n v="10"/>
    <n v="0"/>
    <x v="75"/>
    <n v="2"/>
    <s v="Condiments"/>
    <n v="285"/>
    <n v="-0.19399153782689918"/>
    <n v="-1.1661726256757428"/>
    <n v="603"/>
  </r>
  <r>
    <n v="10717"/>
    <n v="21"/>
    <n v="10"/>
    <n v="32"/>
    <n v="5.000000074505806E-2"/>
    <x v="27"/>
    <n v="3"/>
    <s v="Confections"/>
    <n v="303.99999976158142"/>
    <n v="1.0686210070837059"/>
    <n v="-1.1080863349922774"/>
    <n v="1016"/>
  </r>
  <r>
    <n v="10717"/>
    <n v="54"/>
    <n v="7.45"/>
    <n v="15"/>
    <n v="0"/>
    <x v="55"/>
    <n v="6"/>
    <s v="Meat/Poultry"/>
    <n v="111.75"/>
    <n v="0.27069879347191916"/>
    <n v="-1.6958278881594289"/>
    <n v="755"/>
  </r>
  <r>
    <n v="10717"/>
    <n v="69"/>
    <n v="36"/>
    <n v="25"/>
    <n v="5.000000074505806E-2"/>
    <x v="60"/>
    <n v="4"/>
    <s v="Dairy Products"/>
    <n v="854.99999932944775"/>
    <n v="0.14535469095052739"/>
    <n v="0.57641611464483156"/>
    <n v="714"/>
  </r>
  <r>
    <n v="10718"/>
    <n v="12"/>
    <n v="38"/>
    <n v="36"/>
    <n v="0"/>
    <x v="36"/>
    <n v="4"/>
    <s v="Dairy Products"/>
    <n v="1368"/>
    <n v="-0.9857994049742278"/>
    <n v="2.1447459848283379"/>
    <n v="344"/>
  </r>
  <r>
    <n v="10718"/>
    <n v="16"/>
    <n v="17.45"/>
    <n v="20"/>
    <n v="0"/>
    <x v="19"/>
    <n v="3"/>
    <s v="Confections"/>
    <n v="349"/>
    <n v="1.5027396060602336"/>
    <n v="-0.97051353881308244"/>
    <n v="1158"/>
  </r>
  <r>
    <n v="10718"/>
    <n v="36"/>
    <n v="19"/>
    <n v="40"/>
    <n v="0"/>
    <x v="20"/>
    <n v="8"/>
    <s v="Seafood"/>
    <n v="760"/>
    <n v="0.42355745508337261"/>
    <n v="0.28598465963306452"/>
    <n v="805"/>
  </r>
  <r>
    <n v="10718"/>
    <n v="62"/>
    <n v="49.3"/>
    <n v="20"/>
    <n v="0"/>
    <x v="29"/>
    <n v="3"/>
    <s v="Confections"/>
    <n v="986"/>
    <n v="1.2734516136430536"/>
    <n v="0.97690581011683397"/>
    <n v="1083"/>
  </r>
  <r>
    <n v="10719"/>
    <n v="18"/>
    <n v="62.5"/>
    <n v="12"/>
    <n v="0.25"/>
    <x v="59"/>
    <n v="8"/>
    <s v="Seafood"/>
    <n v="562.5"/>
    <n v="-0.38965062468955952"/>
    <n v="-0.31780705373217644"/>
    <n v="539"/>
  </r>
  <r>
    <n v="10719"/>
    <n v="30"/>
    <n v="25.89"/>
    <n v="3"/>
    <n v="0.25"/>
    <x v="34"/>
    <n v="8"/>
    <s v="Seafood"/>
    <n v="58.252499999999998"/>
    <n v="-0.16647697873683756"/>
    <n v="-1.8593790131506034"/>
    <n v="612"/>
  </r>
  <r>
    <n v="10719"/>
    <n v="54"/>
    <n v="7.45"/>
    <n v="40"/>
    <n v="0.25"/>
    <x v="55"/>
    <n v="6"/>
    <s v="Meat/Poultry"/>
    <n v="223.5"/>
    <n v="0.27069879347191916"/>
    <n v="-1.3541887794578304"/>
    <n v="755"/>
  </r>
  <r>
    <n v="10720"/>
    <n v="35"/>
    <n v="18"/>
    <n v="21"/>
    <n v="0"/>
    <x v="31"/>
    <n v="1"/>
    <s v="Beverages"/>
    <n v="378"/>
    <n v="0.6620169671972399"/>
    <n v="-0.88185551507843951"/>
    <n v="883"/>
  </r>
  <r>
    <n v="10720"/>
    <n v="71"/>
    <n v="21.5"/>
    <n v="8"/>
    <n v="0"/>
    <x v="42"/>
    <n v="4"/>
    <s v="Dairy Products"/>
    <n v="172"/>
    <n v="1.1939651096050978"/>
    <n v="-1.5116332009176277"/>
    <n v="1057"/>
  </r>
  <r>
    <n v="10721"/>
    <n v="44"/>
    <n v="19.45"/>
    <n v="50"/>
    <n v="5.000000074505806E-2"/>
    <x v="45"/>
    <n v="2"/>
    <s v="Condiments"/>
    <n v="923.87499927543104"/>
    <n v="-0.20010588429135731"/>
    <n v="0.78697892084947019"/>
    <n v="601"/>
  </r>
  <r>
    <n v="10722"/>
    <n v="2"/>
    <n v="19"/>
    <n v="3"/>
    <n v="0"/>
    <x v="18"/>
    <n v="1"/>
    <s v="Beverages"/>
    <n v="57"/>
    <n v="1.1939651096050978"/>
    <n v="-1.8632081226239703"/>
    <n v="1057"/>
  </r>
  <r>
    <n v="10722"/>
    <n v="31"/>
    <n v="12.5"/>
    <n v="50"/>
    <n v="0"/>
    <x v="12"/>
    <n v="4"/>
    <s v="Dairy Products"/>
    <n v="625"/>
    <n v="2.2334040085629812"/>
    <n v="-0.12673372671785968"/>
    <n v="1397"/>
  </r>
  <r>
    <n v="10722"/>
    <n v="68"/>
    <n v="12.5"/>
    <n v="45"/>
    <n v="0"/>
    <x v="56"/>
    <n v="3"/>
    <s v="Confections"/>
    <n v="562.5"/>
    <n v="0.40521441568999816"/>
    <n v="-0.31780705373217644"/>
    <n v="799"/>
  </r>
  <r>
    <n v="10722"/>
    <n v="75"/>
    <n v="7.75"/>
    <n v="42"/>
    <n v="0"/>
    <x v="48"/>
    <n v="1"/>
    <s v="Beverages"/>
    <n v="325.5"/>
    <n v="1.4935680863635465"/>
    <n v="-1.0423571097704656"/>
    <n v="1155"/>
  </r>
  <r>
    <n v="10723"/>
    <n v="26"/>
    <n v="31.23"/>
    <n v="15"/>
    <n v="0"/>
    <x v="68"/>
    <n v="3"/>
    <s v="Confections"/>
    <n v="468.45"/>
    <n v="0.26458444700746103"/>
    <n v="-0.6053341962233203"/>
    <n v="753"/>
  </r>
  <r>
    <n v="10724"/>
    <n v="10"/>
    <n v="31"/>
    <n v="16"/>
    <n v="0"/>
    <x v="41"/>
    <n v="8"/>
    <s v="Seafood"/>
    <n v="496"/>
    <n v="0.23095554145294128"/>
    <n v="-0.52110907367540948"/>
    <n v="742"/>
  </r>
  <r>
    <n v="10724"/>
    <n v="61"/>
    <n v="28.5"/>
    <n v="5"/>
    <n v="0"/>
    <x v="75"/>
    <n v="2"/>
    <s v="Condiments"/>
    <n v="142.5"/>
    <n v="-0.19399153782689918"/>
    <n v="-1.601819811268385"/>
    <n v="603"/>
  </r>
  <r>
    <n v="10725"/>
    <n v="41"/>
    <n v="9.65"/>
    <n v="12"/>
    <n v="0"/>
    <x v="5"/>
    <n v="8"/>
    <s v="Seafood"/>
    <n v="115.80000000000001"/>
    <n v="0.96161994395568862"/>
    <n v="-1.6834463365689014"/>
    <n v="981"/>
  </r>
  <r>
    <n v="10725"/>
    <n v="52"/>
    <n v="7"/>
    <n v="4"/>
    <n v="0"/>
    <x v="65"/>
    <n v="5"/>
    <s v="Grains/Cereals"/>
    <n v="28"/>
    <n v="-0.50888038074649322"/>
    <n v="-1.9518661463586133"/>
    <n v="500"/>
  </r>
  <r>
    <n v="10725"/>
    <n v="55"/>
    <n v="24"/>
    <n v="6"/>
    <n v="0"/>
    <x v="16"/>
    <n v="6"/>
    <s v="Meat/Poultry"/>
    <n v="144"/>
    <n v="0.72316043184182122"/>
    <n v="-1.5972340514200414"/>
    <n v="903"/>
  </r>
  <r>
    <n v="10726"/>
    <n v="4"/>
    <n v="22"/>
    <n v="25"/>
    <n v="0"/>
    <x v="62"/>
    <n v="2"/>
    <s v="Condiments"/>
    <n v="550"/>
    <n v="-0.65256752266125939"/>
    <n v="-0.35602171913503977"/>
    <n v="453"/>
  </r>
  <r>
    <n v="10726"/>
    <n v="11"/>
    <n v="21"/>
    <n v="5"/>
    <n v="0"/>
    <x v="0"/>
    <n v="4"/>
    <s v="Dairy Products"/>
    <n v="105"/>
    <n v="0.12089730509269485"/>
    <n v="-1.7164638074769751"/>
    <n v="706"/>
  </r>
  <r>
    <n v="10727"/>
    <n v="17"/>
    <n v="39"/>
    <n v="20"/>
    <n v="5.000000074505806E-2"/>
    <x v="35"/>
    <n v="6"/>
    <s v="Meat/Poultry"/>
    <n v="740.99999941885471"/>
    <n v="0.95244842425900134"/>
    <n v="0.22789836644405043"/>
    <n v="978"/>
  </r>
  <r>
    <n v="10727"/>
    <n v="56"/>
    <n v="38"/>
    <n v="10"/>
    <n v="5.000000074505806E-2"/>
    <x v="33"/>
    <n v="5"/>
    <s v="Grains/Cereals"/>
    <n v="360.99999971687794"/>
    <n v="1.8237427954442857"/>
    <n v="-0.93382746089188684"/>
    <n v="1263"/>
  </r>
  <r>
    <n v="10727"/>
    <n v="59"/>
    <n v="55"/>
    <n v="10"/>
    <n v="5.000000074505806E-2"/>
    <x v="21"/>
    <n v="4"/>
    <s v="Dairy Products"/>
    <n v="522.49999959021807"/>
    <n v="2.5360641585536587"/>
    <n v="-0.4400939842741135"/>
    <n v="1496"/>
  </r>
  <r>
    <n v="10728"/>
    <n v="30"/>
    <n v="25.89"/>
    <n v="15"/>
    <n v="0"/>
    <x v="34"/>
    <n v="8"/>
    <s v="Seafood"/>
    <n v="388.35"/>
    <n v="-0.16647697873683756"/>
    <n v="-0.85021377212486859"/>
    <n v="612"/>
  </r>
  <r>
    <n v="10728"/>
    <n v="40"/>
    <n v="18.399999999999999"/>
    <n v="6"/>
    <n v="0"/>
    <x v="37"/>
    <n v="8"/>
    <s v="Seafood"/>
    <n v="110.39999999999999"/>
    <n v="1.3345950782876348"/>
    <n v="-1.6999550720229382"/>
    <n v="1103"/>
  </r>
  <r>
    <n v="10728"/>
    <n v="55"/>
    <n v="24"/>
    <n v="12"/>
    <n v="0"/>
    <x v="16"/>
    <n v="6"/>
    <s v="Meat/Poultry"/>
    <n v="288"/>
    <n v="0.72316043184182122"/>
    <n v="-1.1570011059790557"/>
    <n v="903"/>
  </r>
  <r>
    <n v="10728"/>
    <n v="60"/>
    <n v="34"/>
    <n v="15"/>
    <n v="0"/>
    <x v="11"/>
    <n v="4"/>
    <s v="Dairy Products"/>
    <n v="510"/>
    <n v="2.7836951903642131"/>
    <n v="-0.47830864842420251"/>
    <n v="1577"/>
  </r>
  <r>
    <n v="10729"/>
    <n v="1"/>
    <n v="18"/>
    <n v="50"/>
    <n v="0"/>
    <x v="52"/>
    <n v="1"/>
    <s v="Beverages"/>
    <n v="900"/>
    <n v="0.49387243942464115"/>
    <n v="0.71398891214513405"/>
    <n v="828"/>
  </r>
  <r>
    <n v="10729"/>
    <n v="21"/>
    <n v="10"/>
    <n v="30"/>
    <n v="0"/>
    <x v="27"/>
    <n v="3"/>
    <s v="Confections"/>
    <n v="300"/>
    <n v="1.0686210070837059"/>
    <n v="-1.1203150271923068"/>
    <n v="1016"/>
  </r>
  <r>
    <n v="10729"/>
    <n v="50"/>
    <n v="16.25"/>
    <n v="40"/>
    <n v="0"/>
    <x v="72"/>
    <n v="3"/>
    <s v="Confections"/>
    <n v="650"/>
    <n v="-1.3190312872871963"/>
    <n v="-5.0304395912132975E-2"/>
    <n v="235"/>
  </r>
  <r>
    <n v="10730"/>
    <n v="16"/>
    <n v="17.45"/>
    <n v="15"/>
    <n v="5.000000074505806E-2"/>
    <x v="19"/>
    <n v="3"/>
    <s v="Confections"/>
    <n v="248.66249980498105"/>
    <n v="1.5027396060602336"/>
    <n v="-1.2772626585980733"/>
    <n v="1158"/>
  </r>
  <r>
    <n v="10730"/>
    <n v="31"/>
    <n v="12.5"/>
    <n v="3"/>
    <n v="5.000000074505806E-2"/>
    <x v="12"/>
    <n v="4"/>
    <s v="Dairy Products"/>
    <n v="35.624999972060323"/>
    <n v="2.2334040085629812"/>
    <n v="-1.9285552005482831"/>
    <n v="1397"/>
  </r>
  <r>
    <n v="10730"/>
    <n v="65"/>
    <n v="21.05"/>
    <n v="10"/>
    <n v="5.000000074505806E-2"/>
    <x v="6"/>
    <n v="2"/>
    <s v="Condiments"/>
    <n v="199.97499984316528"/>
    <n v="0.24012706114962851"/>
    <n v="-1.4261087802254904"/>
    <n v="745"/>
  </r>
  <r>
    <n v="10731"/>
    <n v="21"/>
    <n v="10"/>
    <n v="40"/>
    <n v="5.000000074505806E-2"/>
    <x v="27"/>
    <n v="3"/>
    <s v="Confections"/>
    <n v="379.99999970197678"/>
    <n v="1.0686210070837059"/>
    <n v="-0.87574116952508996"/>
    <n v="1016"/>
  </r>
  <r>
    <n v="10731"/>
    <n v="51"/>
    <n v="53"/>
    <n v="30"/>
    <n v="5.000000074505806E-2"/>
    <x v="4"/>
    <n v="7"/>
    <s v="Produce"/>
    <n v="1510.4999988153577"/>
    <n v="0.67118848689392707"/>
    <n v="2.5803931667993236"/>
    <n v="886"/>
  </r>
  <r>
    <n v="10732"/>
    <n v="76"/>
    <n v="18"/>
    <n v="20"/>
    <n v="0"/>
    <x v="38"/>
    <n v="1"/>
    <s v="Beverages"/>
    <n v="360"/>
    <n v="0.96161994395568862"/>
    <n v="-0.93688463325856275"/>
    <n v="981"/>
  </r>
  <r>
    <n v="10733"/>
    <n v="14"/>
    <n v="23.25"/>
    <n v="16"/>
    <n v="0"/>
    <x v="3"/>
    <n v="7"/>
    <s v="Produce"/>
    <n v="372"/>
    <n v="-0.80236901104048375"/>
    <n v="-0.90019855447181396"/>
    <n v="404"/>
  </r>
  <r>
    <n v="10733"/>
    <n v="28"/>
    <n v="45.6"/>
    <n v="20"/>
    <n v="0"/>
    <x v="44"/>
    <n v="7"/>
    <s v="Produce"/>
    <n v="912"/>
    <n v="-8.0876128234423653E-2"/>
    <n v="0.75067499093188284"/>
    <n v="640"/>
  </r>
  <r>
    <n v="10733"/>
    <n v="52"/>
    <n v="7"/>
    <n v="25"/>
    <n v="0"/>
    <x v="65"/>
    <n v="5"/>
    <s v="Grains/Cereals"/>
    <n v="175"/>
    <n v="-0.50888038074649322"/>
    <n v="-1.5024616812209404"/>
    <n v="500"/>
  </r>
  <r>
    <n v="10734"/>
    <n v="6"/>
    <n v="25"/>
    <n v="30"/>
    <n v="0"/>
    <x v="63"/>
    <n v="2"/>
    <s v="Condiments"/>
    <n v="750"/>
    <n v="-1.1172578539600777"/>
    <n v="0.25541292731077386"/>
    <n v="301"/>
  </r>
  <r>
    <n v="10734"/>
    <n v="30"/>
    <n v="25.89"/>
    <n v="15"/>
    <n v="0"/>
    <x v="34"/>
    <n v="8"/>
    <s v="Seafood"/>
    <n v="388.35"/>
    <n v="-0.16647697873683756"/>
    <n v="-0.85021377212486859"/>
    <n v="612"/>
  </r>
  <r>
    <n v="10734"/>
    <n v="76"/>
    <n v="18"/>
    <n v="20"/>
    <n v="0"/>
    <x v="38"/>
    <n v="1"/>
    <s v="Beverages"/>
    <n v="360"/>
    <n v="0.96161994395568862"/>
    <n v="-0.93688463325856275"/>
    <n v="981"/>
  </r>
  <r>
    <n v="10735"/>
    <n v="61"/>
    <n v="28.5"/>
    <n v="20"/>
    <n v="0.10000000149011612"/>
    <x v="75"/>
    <n v="2"/>
    <s v="Condiments"/>
    <n v="512.99999915063381"/>
    <n v="-0.19399153782689918"/>
    <n v="-0.46913713132417489"/>
    <n v="603"/>
  </r>
  <r>
    <n v="10735"/>
    <n v="77"/>
    <n v="13"/>
    <n v="2"/>
    <n v="0.10000000149011612"/>
    <x v="23"/>
    <n v="2"/>
    <s v="Condiments"/>
    <n v="23.399999961256981"/>
    <n v="0.38075702983216564"/>
    <n v="-1.9659291433453112"/>
    <n v="791"/>
  </r>
  <r>
    <n v="10736"/>
    <n v="65"/>
    <n v="21.05"/>
    <n v="40"/>
    <n v="0"/>
    <x v="6"/>
    <n v="2"/>
    <s v="Condiments"/>
    <n v="842"/>
    <n v="0.24012706114962851"/>
    <n v="0.53667286467584807"/>
    <n v="745"/>
  </r>
  <r>
    <n v="10736"/>
    <n v="75"/>
    <n v="7.75"/>
    <n v="20"/>
    <n v="0"/>
    <x v="48"/>
    <n v="1"/>
    <s v="Beverages"/>
    <n v="155"/>
    <n v="1.4935680863635465"/>
    <n v="-1.5636051458655218"/>
    <n v="1155"/>
  </r>
  <r>
    <n v="10737"/>
    <n v="13"/>
    <n v="6"/>
    <n v="4"/>
    <n v="0"/>
    <x v="43"/>
    <n v="8"/>
    <s v="Seafood"/>
    <n v="24"/>
    <n v="0.68647435305507243"/>
    <n v="-1.9640948392875297"/>
    <n v="891"/>
  </r>
  <r>
    <n v="10737"/>
    <n v="41"/>
    <n v="9.65"/>
    <n v="12"/>
    <n v="0"/>
    <x v="5"/>
    <n v="8"/>
    <s v="Seafood"/>
    <n v="115.80000000000001"/>
    <n v="0.96161994395568862"/>
    <n v="-1.6834463365689014"/>
    <n v="981"/>
  </r>
  <r>
    <n v="10738"/>
    <n v="16"/>
    <n v="17.45"/>
    <n v="3"/>
    <n v="0"/>
    <x v="19"/>
    <n v="3"/>
    <s v="Confections"/>
    <n v="52.349999999999994"/>
    <n v="1.5027396060602336"/>
    <n v="-1.8774239781538355"/>
    <n v="1158"/>
  </r>
  <r>
    <n v="10739"/>
    <n v="36"/>
    <n v="19"/>
    <n v="6"/>
    <n v="0"/>
    <x v="20"/>
    <n v="8"/>
    <s v="Seafood"/>
    <n v="114"/>
    <n v="0.42355745508337261"/>
    <n v="-1.6889492483869135"/>
    <n v="805"/>
  </r>
  <r>
    <n v="10739"/>
    <n v="52"/>
    <n v="7"/>
    <n v="18"/>
    <n v="0"/>
    <x v="65"/>
    <n v="5"/>
    <s v="Grains/Cereals"/>
    <n v="126"/>
    <n v="-0.50888038074649322"/>
    <n v="-1.6522631696001646"/>
    <n v="500"/>
  </r>
  <r>
    <n v="10740"/>
    <n v="28"/>
    <n v="45.6"/>
    <n v="5"/>
    <n v="0.20000000298023224"/>
    <x v="44"/>
    <n v="7"/>
    <s v="Produce"/>
    <n v="182.39999932050705"/>
    <n v="-8.0876128234423653E-2"/>
    <n v="-1.4798386013797729"/>
    <n v="640"/>
  </r>
  <r>
    <n v="10740"/>
    <n v="35"/>
    <n v="18"/>
    <n v="35"/>
    <n v="0.20000000298023224"/>
    <x v="31"/>
    <n v="1"/>
    <s v="Beverages"/>
    <n v="503.99999812245369"/>
    <n v="0.6620169671972399"/>
    <n v="-0.49665169355756122"/>
    <n v="883"/>
  </r>
  <r>
    <n v="10740"/>
    <n v="45"/>
    <n v="9.5"/>
    <n v="40"/>
    <n v="0.20000000298023224"/>
    <x v="73"/>
    <n v="8"/>
    <s v="Seafood"/>
    <n v="303.99999886751175"/>
    <n v="-0.48442299488866064"/>
    <n v="-1.1080863377256034"/>
    <n v="508"/>
  </r>
  <r>
    <n v="10740"/>
    <n v="56"/>
    <n v="38"/>
    <n v="14"/>
    <n v="0.20000000298023224"/>
    <x v="33"/>
    <n v="5"/>
    <s v="Grains/Cereals"/>
    <n v="425.59999841451645"/>
    <n v="1.8237427954442857"/>
    <n v="-0.7363340740714337"/>
    <n v="1263"/>
  </r>
  <r>
    <n v="10741"/>
    <n v="2"/>
    <n v="19"/>
    <n v="15"/>
    <n v="0.20000000298023224"/>
    <x v="18"/>
    <n v="1"/>
    <s v="Beverages"/>
    <n v="227.99999915063381"/>
    <n v="1.1939651096050978"/>
    <n v="-1.3404315025094593"/>
    <n v="1057"/>
  </r>
  <r>
    <n v="10742"/>
    <n v="3"/>
    <n v="10"/>
    <n v="20"/>
    <n v="0"/>
    <x v="57"/>
    <n v="2"/>
    <s v="Condiments"/>
    <n v="200"/>
    <n v="-1.0347141766898929"/>
    <n v="-1.4260323504152137"/>
    <n v="328"/>
  </r>
  <r>
    <n v="10742"/>
    <n v="60"/>
    <n v="34"/>
    <n v="50"/>
    <n v="0"/>
    <x v="11"/>
    <n v="4"/>
    <s v="Dairy Products"/>
    <n v="1700"/>
    <n v="2.7836951903642131"/>
    <n v="3.1597274979283885"/>
    <n v="1577"/>
  </r>
  <r>
    <n v="10742"/>
    <n v="72"/>
    <n v="34.799999999999997"/>
    <n v="35"/>
    <n v="0"/>
    <x v="2"/>
    <n v="4"/>
    <s v="Dairy Products"/>
    <n v="1218"/>
    <n v="0.42661462831560165"/>
    <n v="1.6861699999939777"/>
    <n v="806"/>
  </r>
  <r>
    <n v="10743"/>
    <n v="46"/>
    <n v="12"/>
    <n v="28"/>
    <n v="5.000000074505806E-2"/>
    <x v="54"/>
    <n v="8"/>
    <s v="Seafood"/>
    <n v="319.19999974966049"/>
    <n v="-0.3621360655994979"/>
    <n v="-1.06161730189884"/>
    <n v="548"/>
  </r>
  <r>
    <n v="10744"/>
    <n v="40"/>
    <n v="18.399999999999999"/>
    <n v="50"/>
    <n v="0.20000000298023224"/>
    <x v="37"/>
    <n v="8"/>
    <s v="Seafood"/>
    <n v="735.99999725818623"/>
    <n v="1.3345950782876348"/>
    <n v="0.2126124936773672"/>
    <n v="1103"/>
  </r>
  <r>
    <n v="10745"/>
    <n v="18"/>
    <n v="62.5"/>
    <n v="24"/>
    <n v="0"/>
    <x v="59"/>
    <n v="8"/>
    <s v="Seafood"/>
    <n v="1500"/>
    <n v="-0.38965062468955952"/>
    <n v="2.5482928514825751"/>
    <n v="539"/>
  </r>
  <r>
    <n v="10745"/>
    <n v="44"/>
    <n v="19.45"/>
    <n v="16"/>
    <n v="0"/>
    <x v="45"/>
    <n v="2"/>
    <s v="Condiments"/>
    <n v="311.2"/>
    <n v="-0.20010588429135731"/>
    <n v="-1.0860746869913414"/>
    <n v="601"/>
  </r>
  <r>
    <n v="10745"/>
    <n v="59"/>
    <n v="55"/>
    <n v="45"/>
    <n v="0"/>
    <x v="21"/>
    <n v="4"/>
    <s v="Dairy Products"/>
    <n v="2475"/>
    <n v="2.5360641585536587"/>
    <n v="5.5290367529059168"/>
    <n v="1496"/>
  </r>
  <r>
    <n v="10745"/>
    <n v="72"/>
    <n v="34.799999999999997"/>
    <n v="7"/>
    <n v="0"/>
    <x v="2"/>
    <n v="4"/>
    <s v="Dairy Products"/>
    <n v="243.59999999999997"/>
    <n v="0.42661462831560165"/>
    <n v="-1.2927395974900264"/>
    <n v="806"/>
  </r>
  <r>
    <n v="10746"/>
    <n v="13"/>
    <n v="6"/>
    <n v="6"/>
    <n v="0"/>
    <x v="43"/>
    <n v="8"/>
    <s v="Seafood"/>
    <n v="36"/>
    <n v="0.68647435305507243"/>
    <n v="-1.9274087605007808"/>
    <n v="891"/>
  </r>
  <r>
    <n v="10746"/>
    <n v="42"/>
    <n v="14"/>
    <n v="28"/>
    <n v="0"/>
    <x v="1"/>
    <n v="5"/>
    <s v="Grains/Cereals"/>
    <n v="392"/>
    <n v="9.338274600263323E-2"/>
    <n v="-0.83905508982723254"/>
    <n v="697"/>
  </r>
  <r>
    <n v="10746"/>
    <n v="62"/>
    <n v="49.3"/>
    <n v="9"/>
    <n v="0"/>
    <x v="29"/>
    <n v="3"/>
    <s v="Confections"/>
    <n v="443.7"/>
    <n v="1.2734516136430536"/>
    <n v="-0.68099923372098981"/>
    <n v="1083"/>
  </r>
  <r>
    <n v="10746"/>
    <n v="69"/>
    <n v="36"/>
    <n v="40"/>
    <n v="0"/>
    <x v="60"/>
    <n v="4"/>
    <s v="Dairy Products"/>
    <n v="1440"/>
    <n v="0.14535469095052739"/>
    <n v="2.3648624575488308"/>
    <n v="714"/>
  </r>
  <r>
    <n v="10747"/>
    <n v="31"/>
    <n v="12.5"/>
    <n v="8"/>
    <n v="0"/>
    <x v="12"/>
    <n v="4"/>
    <s v="Dairy Products"/>
    <n v="100"/>
    <n v="2.2334040085629812"/>
    <n v="-1.7317496736381204"/>
    <n v="1397"/>
  </r>
  <r>
    <n v="10747"/>
    <n v="41"/>
    <n v="9.65"/>
    <n v="35"/>
    <n v="0"/>
    <x v="5"/>
    <n v="8"/>
    <s v="Seafood"/>
    <n v="337.75"/>
    <n v="0.96161994395568862"/>
    <n v="-1.0049067376756595"/>
    <n v="981"/>
  </r>
  <r>
    <n v="10747"/>
    <n v="63"/>
    <n v="43.9"/>
    <n v="9"/>
    <n v="0"/>
    <x v="46"/>
    <n v="2"/>
    <s v="Condiments"/>
    <n v="395.09999999999997"/>
    <n v="-0.67702490851909192"/>
    <n v="-0.82957785280732255"/>
    <n v="445"/>
  </r>
  <r>
    <n v="10747"/>
    <n v="69"/>
    <n v="36"/>
    <n v="30"/>
    <n v="0"/>
    <x v="60"/>
    <n v="4"/>
    <s v="Dairy Products"/>
    <n v="1080"/>
    <n v="0.14535469095052739"/>
    <n v="1.2642800939463663"/>
    <n v="714"/>
  </r>
  <r>
    <n v="10748"/>
    <n v="23"/>
    <n v="9"/>
    <n v="44"/>
    <n v="0"/>
    <x v="70"/>
    <n v="5"/>
    <s v="Grains/Cereals"/>
    <n v="396"/>
    <n v="-0.26430652216816775"/>
    <n v="-0.82682639689831627"/>
    <n v="580"/>
  </r>
  <r>
    <n v="10748"/>
    <n v="40"/>
    <n v="18.399999999999999"/>
    <n v="40"/>
    <n v="0"/>
    <x v="37"/>
    <n v="8"/>
    <s v="Seafood"/>
    <n v="736"/>
    <n v="1.3345950782876348"/>
    <n v="0.21261250205956689"/>
    <n v="1103"/>
  </r>
  <r>
    <n v="10748"/>
    <n v="56"/>
    <n v="38"/>
    <n v="28"/>
    <n v="0"/>
    <x v="33"/>
    <n v="5"/>
    <s v="Grains/Cereals"/>
    <n v="1064"/>
    <n v="1.8237427954442857"/>
    <n v="1.2153653222307013"/>
    <n v="1263"/>
  </r>
  <r>
    <n v="10749"/>
    <n v="56"/>
    <n v="38"/>
    <n v="15"/>
    <n v="0"/>
    <x v="33"/>
    <n v="5"/>
    <s v="Grains/Cereals"/>
    <n v="570"/>
    <n v="1.8237427954442857"/>
    <n v="-0.2948782544904584"/>
    <n v="1263"/>
  </r>
  <r>
    <n v="10749"/>
    <n v="59"/>
    <n v="55"/>
    <n v="6"/>
    <n v="0"/>
    <x v="21"/>
    <n v="4"/>
    <s v="Dairy Products"/>
    <n v="330"/>
    <n v="2.5360641585536587"/>
    <n v="-1.0285998302254349"/>
    <n v="1496"/>
  </r>
  <r>
    <n v="10749"/>
    <n v="76"/>
    <n v="18"/>
    <n v="10"/>
    <n v="0"/>
    <x v="38"/>
    <n v="1"/>
    <s v="Beverages"/>
    <n v="180"/>
    <n v="0.96161994395568862"/>
    <n v="-1.4871758150597949"/>
    <n v="981"/>
  </r>
  <r>
    <n v="10750"/>
    <n v="14"/>
    <n v="23.25"/>
    <n v="5"/>
    <n v="0.15000000596046448"/>
    <x v="3"/>
    <n v="7"/>
    <s v="Produce"/>
    <n v="98.812499307096004"/>
    <n v="-0.80236901104048375"/>
    <n v="-1.7353800689697201"/>
    <n v="404"/>
  </r>
  <r>
    <n v="10750"/>
    <n v="45"/>
    <n v="9.5"/>
    <n v="40"/>
    <n v="0.15000000596046448"/>
    <x v="73"/>
    <n v="8"/>
    <s v="Seafood"/>
    <n v="322.9999977350235"/>
    <n v="-0.48442299488866064"/>
    <n v="-1.0500000497754638"/>
    <n v="508"/>
  </r>
  <r>
    <n v="10750"/>
    <n v="59"/>
    <n v="55"/>
    <n v="25"/>
    <n v="0.15000000596046448"/>
    <x v="21"/>
    <n v="4"/>
    <s v="Dairy Products"/>
    <n v="1168.7499918043613"/>
    <n v="2.5360641585536587"/>
    <n v="1.535604193251209"/>
    <n v="1496"/>
  </r>
  <r>
    <n v="10751"/>
    <n v="26"/>
    <n v="31.23"/>
    <n v="12"/>
    <n v="0.10000000149011612"/>
    <x v="68"/>
    <n v="3"/>
    <s v="Confections"/>
    <n v="337.28399944156405"/>
    <n v="0.26458444700746103"/>
    <n v="-1.0063313821091138"/>
    <n v="753"/>
  </r>
  <r>
    <n v="10751"/>
    <n v="30"/>
    <n v="25.89"/>
    <n v="30"/>
    <n v="0"/>
    <x v="34"/>
    <n v="8"/>
    <s v="Seafood"/>
    <n v="776.7"/>
    <n v="-0.16647697873683756"/>
    <n v="0.33703945261129009"/>
    <n v="612"/>
  </r>
  <r>
    <n v="10751"/>
    <n v="50"/>
    <n v="16.25"/>
    <n v="20"/>
    <n v="0.10000000149011612"/>
    <x v="72"/>
    <n v="3"/>
    <s v="Confections"/>
    <n v="292.49999951571226"/>
    <n v="-1.3190312872871963"/>
    <n v="-1.1432438279145765"/>
    <n v="235"/>
  </r>
  <r>
    <n v="10751"/>
    <n v="73"/>
    <n v="15"/>
    <n v="15"/>
    <n v="0"/>
    <x v="47"/>
    <n v="8"/>
    <s v="Seafood"/>
    <n v="225"/>
    <n v="-1.1417152398179102"/>
    <n v="-1.349603019609487"/>
    <n v="293"/>
  </r>
  <r>
    <n v="10752"/>
    <n v="1"/>
    <n v="18"/>
    <n v="8"/>
    <n v="0"/>
    <x v="52"/>
    <n v="1"/>
    <s v="Beverages"/>
    <n v="144"/>
    <n v="0.49387243942464115"/>
    <n v="-1.5972340514200414"/>
    <n v="828"/>
  </r>
  <r>
    <n v="10752"/>
    <n v="69"/>
    <n v="36"/>
    <n v="3"/>
    <n v="0"/>
    <x v="60"/>
    <n v="4"/>
    <s v="Dairy Products"/>
    <n v="108"/>
    <n v="0.14535469095052739"/>
    <n v="-1.7072922877802879"/>
    <n v="714"/>
  </r>
  <r>
    <n v="10753"/>
    <n v="45"/>
    <n v="9.5"/>
    <n v="4"/>
    <n v="0"/>
    <x v="73"/>
    <n v="8"/>
    <s v="Seafood"/>
    <n v="38"/>
    <n v="-0.48442299488866064"/>
    <n v="-1.9212944140363226"/>
    <n v="508"/>
  </r>
  <r>
    <n v="10753"/>
    <n v="74"/>
    <n v="10"/>
    <n v="5"/>
    <n v="0"/>
    <x v="17"/>
    <n v="7"/>
    <s v="Produce"/>
    <n v="50"/>
    <n v="-1.1294865468889941"/>
    <n v="-1.8846083352495739"/>
    <n v="297"/>
  </r>
  <r>
    <n v="10754"/>
    <n v="40"/>
    <n v="18.399999999999999"/>
    <n v="3"/>
    <n v="0"/>
    <x v="37"/>
    <n v="8"/>
    <s v="Seafood"/>
    <n v="55.199999999999996"/>
    <n v="1.3345950782876348"/>
    <n v="-1.8687110344419826"/>
    <n v="1103"/>
  </r>
  <r>
    <n v="10755"/>
    <n v="47"/>
    <n v="9.5"/>
    <n v="30"/>
    <n v="0.25"/>
    <x v="69"/>
    <n v="3"/>
    <s v="Confections"/>
    <n v="213.75"/>
    <n v="-0.55473797922992918"/>
    <n v="-1.383996218472064"/>
    <n v="485"/>
  </r>
  <r>
    <n v="10755"/>
    <n v="56"/>
    <n v="38"/>
    <n v="30"/>
    <n v="0.25"/>
    <x v="33"/>
    <n v="5"/>
    <s v="Grains/Cereals"/>
    <n v="855"/>
    <n v="1.8237427954442857"/>
    <n v="0.57641611669482595"/>
    <n v="1263"/>
  </r>
  <r>
    <n v="10755"/>
    <n v="57"/>
    <n v="19.5"/>
    <n v="14"/>
    <n v="0.25"/>
    <x v="8"/>
    <n v="5"/>
    <s v="Grains/Cereals"/>
    <n v="204.75"/>
    <n v="-0.71065381407361172"/>
    <n v="-1.4115107775621256"/>
    <n v="434"/>
  </r>
  <r>
    <n v="10755"/>
    <n v="69"/>
    <n v="36"/>
    <n v="25"/>
    <n v="0.25"/>
    <x v="60"/>
    <n v="4"/>
    <s v="Dairy Products"/>
    <n v="675"/>
    <n v="0.14535469095052739"/>
    <n v="2.6124934893593729E-2"/>
    <n v="714"/>
  </r>
  <r>
    <n v="10756"/>
    <n v="18"/>
    <n v="62.5"/>
    <n v="21"/>
    <n v="0.20000000298023224"/>
    <x v="59"/>
    <n v="8"/>
    <s v="Seafood"/>
    <n v="1049.9999960884452"/>
    <n v="-0.38965062468955952"/>
    <n v="1.1725648850211936"/>
    <n v="539"/>
  </r>
  <r>
    <n v="10756"/>
    <n v="36"/>
    <n v="19"/>
    <n v="20"/>
    <n v="0.20000000298023224"/>
    <x v="20"/>
    <n v="8"/>
    <s v="Seafood"/>
    <n v="303.99999886751175"/>
    <n v="0.42355745508337261"/>
    <n v="-1.1080863377256034"/>
    <n v="805"/>
  </r>
  <r>
    <n v="10756"/>
    <n v="68"/>
    <n v="12.5"/>
    <n v="6"/>
    <n v="0.20000000298023224"/>
    <x v="56"/>
    <n v="3"/>
    <s v="Confections"/>
    <n v="59.999999776482582"/>
    <n v="0.40521441568999816"/>
    <n v="-1.8540366036106146"/>
    <n v="799"/>
  </r>
  <r>
    <n v="10756"/>
    <n v="69"/>
    <n v="36"/>
    <n v="20"/>
    <n v="0.20000000298023224"/>
    <x v="60"/>
    <n v="4"/>
    <s v="Dairy Products"/>
    <n v="575.99999785423279"/>
    <n v="0.14535469095052739"/>
    <n v="-0.27653522165706612"/>
    <n v="714"/>
  </r>
  <r>
    <n v="10757"/>
    <n v="34"/>
    <n v="14"/>
    <n v="30"/>
    <n v="0"/>
    <x v="53"/>
    <n v="1"/>
    <s v="Beverages"/>
    <n v="420"/>
    <n v="-0.49053734135311877"/>
    <n v="-0.7534542393248187"/>
    <n v="506"/>
  </r>
  <r>
    <n v="10757"/>
    <n v="59"/>
    <n v="55"/>
    <n v="7"/>
    <n v="0"/>
    <x v="21"/>
    <n v="4"/>
    <s v="Dairy Products"/>
    <n v="385"/>
    <n v="2.5360641585536587"/>
    <n v="-0.86045530245283608"/>
    <n v="1496"/>
  </r>
  <r>
    <n v="10757"/>
    <n v="62"/>
    <n v="49.3"/>
    <n v="30"/>
    <n v="0"/>
    <x v="29"/>
    <n v="3"/>
    <s v="Confections"/>
    <n v="1479"/>
    <n v="1.2734516136430536"/>
    <n v="2.4840922136057646"/>
    <n v="1083"/>
  </r>
  <r>
    <n v="10757"/>
    <n v="64"/>
    <n v="33.25"/>
    <n v="24"/>
    <n v="0"/>
    <x v="58"/>
    <n v="5"/>
    <s v="Grains/Cereals"/>
    <n v="798"/>
    <n v="0.22484119498848315"/>
    <n v="0.40215724245776913"/>
    <n v="740"/>
  </r>
  <r>
    <n v="10758"/>
    <n v="26"/>
    <n v="31.23"/>
    <n v="20"/>
    <n v="0"/>
    <x v="68"/>
    <n v="3"/>
    <s v="Confections"/>
    <n v="624.6"/>
    <n v="0.26458444700746103"/>
    <n v="-0.12795659601075124"/>
    <n v="753"/>
  </r>
  <r>
    <n v="10758"/>
    <n v="52"/>
    <n v="7"/>
    <n v="60"/>
    <n v="0"/>
    <x v="65"/>
    <n v="5"/>
    <s v="Grains/Cereals"/>
    <n v="420"/>
    <n v="-0.50888038074649322"/>
    <n v="-0.7534542393248187"/>
    <n v="500"/>
  </r>
  <r>
    <n v="10758"/>
    <n v="70"/>
    <n v="15"/>
    <n v="40"/>
    <n v="0"/>
    <x v="30"/>
    <n v="1"/>
    <s v="Beverages"/>
    <n v="600"/>
    <n v="0.4602435338701214"/>
    <n v="-0.20316305752358638"/>
    <n v="817"/>
  </r>
  <r>
    <n v="10759"/>
    <n v="32"/>
    <n v="32"/>
    <n v="10"/>
    <n v="0"/>
    <x v="26"/>
    <n v="4"/>
    <s v="Dairy Products"/>
    <n v="320"/>
    <n v="-1.1294865468889941"/>
    <n v="-1.0591715625477254"/>
    <n v="297"/>
  </r>
  <r>
    <n v="10760"/>
    <n v="25"/>
    <n v="14"/>
    <n v="12"/>
    <n v="0.25"/>
    <x v="66"/>
    <n v="3"/>
    <s v="Confections"/>
    <n v="126"/>
    <n v="-1.0652859090121836"/>
    <n v="-1.6522631696001646"/>
    <n v="318"/>
  </r>
  <r>
    <n v="10760"/>
    <n v="27"/>
    <n v="43.9"/>
    <n v="40"/>
    <n v="0"/>
    <x v="24"/>
    <n v="3"/>
    <s v="Confections"/>
    <n v="1756"/>
    <n v="-0.92159876709741739"/>
    <n v="3.3309291989332164"/>
    <n v="365"/>
  </r>
  <r>
    <n v="10760"/>
    <n v="43"/>
    <n v="46"/>
    <n v="30"/>
    <n v="0.25"/>
    <x v="40"/>
    <n v="1"/>
    <s v="Beverages"/>
    <n v="1035"/>
    <n v="-0.26430652216816775"/>
    <n v="1.1267072984960582"/>
    <n v="580"/>
  </r>
  <r>
    <n v="10761"/>
    <n v="25"/>
    <n v="14"/>
    <n v="35"/>
    <n v="0.25"/>
    <x v="66"/>
    <n v="3"/>
    <s v="Confections"/>
    <n v="367.5"/>
    <n v="-1.0652859090121836"/>
    <n v="-0.91395583401684477"/>
    <n v="318"/>
  </r>
  <r>
    <n v="10761"/>
    <n v="75"/>
    <n v="7.75"/>
    <n v="18"/>
    <n v="0"/>
    <x v="48"/>
    <n v="1"/>
    <s v="Beverages"/>
    <n v="139.5"/>
    <n v="1.4935680863635465"/>
    <n v="-1.6109913309650723"/>
    <n v="1155"/>
  </r>
  <r>
    <n v="10762"/>
    <n v="39"/>
    <n v="18"/>
    <n v="16"/>
    <n v="0"/>
    <x v="13"/>
    <n v="1"/>
    <s v="Beverages"/>
    <n v="288"/>
    <n v="0.38687137629662377"/>
    <n v="-1.1570011059790557"/>
    <n v="793"/>
  </r>
  <r>
    <n v="10762"/>
    <n v="47"/>
    <n v="9.5"/>
    <n v="30"/>
    <n v="0"/>
    <x v="69"/>
    <n v="3"/>
    <s v="Confections"/>
    <n v="285"/>
    <n v="-0.55473797922992918"/>
    <n v="-1.1661726256757428"/>
    <n v="485"/>
  </r>
  <r>
    <n v="10762"/>
    <n v="51"/>
    <n v="53"/>
    <n v="28"/>
    <n v="0"/>
    <x v="4"/>
    <n v="7"/>
    <s v="Produce"/>
    <n v="1484"/>
    <n v="0.67118848689392707"/>
    <n v="2.4993780797669101"/>
    <n v="886"/>
  </r>
  <r>
    <n v="10762"/>
    <n v="56"/>
    <n v="38"/>
    <n v="60"/>
    <n v="0"/>
    <x v="33"/>
    <n v="5"/>
    <s v="Grains/Cereals"/>
    <n v="2280"/>
    <n v="1.8237427954442857"/>
    <n v="4.9328879726212485"/>
    <n v="1263"/>
  </r>
  <r>
    <n v="10763"/>
    <n v="21"/>
    <n v="10"/>
    <n v="40"/>
    <n v="0"/>
    <x v="27"/>
    <n v="3"/>
    <s v="Confections"/>
    <n v="400"/>
    <n v="1.0686210070837059"/>
    <n v="-0.81459770396940001"/>
    <n v="1016"/>
  </r>
  <r>
    <n v="10763"/>
    <n v="22"/>
    <n v="21"/>
    <n v="6"/>
    <n v="0"/>
    <x v="7"/>
    <n v="5"/>
    <s v="Grains/Cereals"/>
    <n v="126"/>
    <n v="-0.97357071204531154"/>
    <n v="-1.6522631696001646"/>
    <n v="348"/>
  </r>
  <r>
    <n v="10763"/>
    <n v="24"/>
    <n v="4.5"/>
    <n v="20"/>
    <n v="0"/>
    <x v="15"/>
    <n v="1"/>
    <s v="Beverages"/>
    <n v="90"/>
    <n v="1.4018528893966744"/>
    <n v="-1.7623214059604111"/>
    <n v="1125"/>
  </r>
  <r>
    <n v="10764"/>
    <n v="3"/>
    <n v="10"/>
    <n v="20"/>
    <n v="0.10000000149011612"/>
    <x v="57"/>
    <n v="2"/>
    <s v="Condiments"/>
    <n v="179.99999970197678"/>
    <n v="-1.0347141766898929"/>
    <n v="-1.4871758159709036"/>
    <n v="328"/>
  </r>
  <r>
    <n v="10764"/>
    <n v="39"/>
    <n v="18"/>
    <n v="130"/>
    <n v="0.10000000149011612"/>
    <x v="13"/>
    <n v="1"/>
    <s v="Beverages"/>
    <n v="2105.9999965131283"/>
    <n v="0.38687137629662377"/>
    <n v="4.4009398195534191"/>
    <n v="793"/>
  </r>
  <r>
    <n v="10765"/>
    <n v="65"/>
    <n v="21.05"/>
    <n v="80"/>
    <n v="0.10000000149011612"/>
    <x v="6"/>
    <n v="2"/>
    <s v="Condiments"/>
    <n v="1515.5999974906445"/>
    <n v="0.24012706114962851"/>
    <n v="2.5959847462338139"/>
    <n v="745"/>
  </r>
  <r>
    <n v="10766"/>
    <n v="2"/>
    <n v="19"/>
    <n v="40"/>
    <n v="0"/>
    <x v="18"/>
    <n v="1"/>
    <s v="Beverages"/>
    <n v="760"/>
    <n v="1.1939651096050978"/>
    <n v="0.28598465963306452"/>
    <n v="1057"/>
  </r>
  <r>
    <n v="10766"/>
    <n v="7"/>
    <n v="30"/>
    <n v="35"/>
    <n v="0"/>
    <x v="32"/>
    <n v="7"/>
    <s v="Produce"/>
    <n v="1050"/>
    <n v="0.29515617932975174"/>
    <n v="1.1725648969794944"/>
    <n v="763"/>
  </r>
  <r>
    <n v="10766"/>
    <n v="68"/>
    <n v="12.5"/>
    <n v="40"/>
    <n v="0"/>
    <x v="56"/>
    <n v="3"/>
    <s v="Confections"/>
    <n v="500"/>
    <n v="0.40521441568999816"/>
    <n v="-0.50888038074649322"/>
    <n v="799"/>
  </r>
  <r>
    <n v="10767"/>
    <n v="42"/>
    <n v="14"/>
    <n v="2"/>
    <n v="0"/>
    <x v="1"/>
    <n v="5"/>
    <s v="Grains/Cereals"/>
    <n v="28"/>
    <n v="9.338274600263323E-2"/>
    <n v="-1.9518661463586133"/>
    <n v="697"/>
  </r>
  <r>
    <n v="10768"/>
    <n v="22"/>
    <n v="21"/>
    <n v="4"/>
    <n v="0"/>
    <x v="7"/>
    <n v="5"/>
    <s v="Grains/Cereals"/>
    <n v="84"/>
    <n v="-0.97357071204531154"/>
    <n v="-1.7806644453537857"/>
    <n v="348"/>
  </r>
  <r>
    <n v="10768"/>
    <n v="31"/>
    <n v="12.5"/>
    <n v="50"/>
    <n v="0"/>
    <x v="12"/>
    <n v="4"/>
    <s v="Dairy Products"/>
    <n v="625"/>
    <n v="2.2334040085629812"/>
    <n v="-0.12673372671785968"/>
    <n v="1397"/>
  </r>
  <r>
    <n v="10768"/>
    <n v="60"/>
    <n v="34"/>
    <n v="15"/>
    <n v="0"/>
    <x v="11"/>
    <n v="4"/>
    <s v="Dairy Products"/>
    <n v="510"/>
    <n v="2.7836951903642131"/>
    <n v="-0.47830864842420251"/>
    <n v="1577"/>
  </r>
  <r>
    <n v="10768"/>
    <n v="71"/>
    <n v="21.5"/>
    <n v="12"/>
    <n v="0"/>
    <x v="42"/>
    <n v="4"/>
    <s v="Dairy Products"/>
    <n v="258"/>
    <n v="1.1939651096050978"/>
    <n v="-1.2487163029459276"/>
    <n v="1057"/>
  </r>
  <r>
    <n v="10769"/>
    <n v="41"/>
    <n v="9.65"/>
    <n v="30"/>
    <n v="5.000000074505806E-2"/>
    <x v="5"/>
    <n v="8"/>
    <s v="Seafood"/>
    <n v="275.02499978430569"/>
    <n v="0.96161994395568862"/>
    <n v="-1.1966679293266427"/>
    <n v="981"/>
  </r>
  <r>
    <n v="10769"/>
    <n v="52"/>
    <n v="7"/>
    <n v="15"/>
    <n v="5.000000074505806E-2"/>
    <x v="65"/>
    <n v="5"/>
    <s v="Grains/Cereals"/>
    <n v="99.749999921768904"/>
    <n v="-0.50888038074649322"/>
    <n v="-1.7325139671853438"/>
    <n v="500"/>
  </r>
  <r>
    <n v="10769"/>
    <n v="61"/>
    <n v="28.5"/>
    <n v="20"/>
    <n v="0"/>
    <x v="75"/>
    <n v="2"/>
    <s v="Condiments"/>
    <n v="570"/>
    <n v="-0.19399153782689918"/>
    <n v="-0.2948782544904584"/>
    <n v="603"/>
  </r>
  <r>
    <n v="10769"/>
    <n v="62"/>
    <n v="49.3"/>
    <n v="15"/>
    <n v="0"/>
    <x v="29"/>
    <n v="3"/>
    <s v="Confections"/>
    <n v="739.5"/>
    <n v="1.2734516136430536"/>
    <n v="0.22331260837236863"/>
    <n v="1083"/>
  </r>
  <r>
    <n v="10770"/>
    <n v="11"/>
    <n v="21"/>
    <n v="15"/>
    <n v="0.25"/>
    <x v="0"/>
    <n v="4"/>
    <s v="Dairy Products"/>
    <n v="236.25"/>
    <n v="0.12089730509269485"/>
    <n v="-1.3152098207469098"/>
    <n v="706"/>
  </r>
  <r>
    <n v="10771"/>
    <n v="71"/>
    <n v="21.5"/>
    <n v="16"/>
    <n v="0"/>
    <x v="42"/>
    <n v="4"/>
    <s v="Dairy Products"/>
    <n v="344"/>
    <n v="1.1939651096050978"/>
    <n v="-0.9857994049742278"/>
    <n v="1057"/>
  </r>
  <r>
    <n v="10772"/>
    <n v="29"/>
    <n v="123.79"/>
    <n v="18"/>
    <n v="0"/>
    <x v="39"/>
    <n v="6"/>
    <s v="Meat/Poultry"/>
    <n v="2228.2200000000003"/>
    <n v="0.24318423438185757"/>
    <n v="4.7745875426564277"/>
    <n v="746"/>
  </r>
  <r>
    <n v="10772"/>
    <n v="59"/>
    <n v="55"/>
    <n v="25"/>
    <n v="0"/>
    <x v="21"/>
    <n v="4"/>
    <s v="Dairy Products"/>
    <n v="1375"/>
    <n v="2.5360641585536587"/>
    <n v="2.1661461974539415"/>
    <n v="1496"/>
  </r>
  <r>
    <n v="10773"/>
    <n v="17"/>
    <n v="39"/>
    <n v="33"/>
    <n v="0"/>
    <x v="35"/>
    <n v="6"/>
    <s v="Meat/Poultry"/>
    <n v="1287"/>
    <n v="0.95244842425900134"/>
    <n v="1.8971149530177835"/>
    <n v="978"/>
  </r>
  <r>
    <n v="10773"/>
    <n v="31"/>
    <n v="12.5"/>
    <n v="70"/>
    <n v="0.20000000298023224"/>
    <x v="12"/>
    <n v="4"/>
    <s v="Dairy Products"/>
    <n v="699.99999739229679"/>
    <n v="2.2334040085629812"/>
    <n v="0.10255425772711999"/>
    <n v="1397"/>
  </r>
  <r>
    <n v="10773"/>
    <n v="75"/>
    <n v="7.75"/>
    <n v="7"/>
    <n v="0.20000000298023224"/>
    <x v="48"/>
    <n v="1"/>
    <s v="Beverages"/>
    <n v="43.399999838322401"/>
    <n v="1.4935680863635465"/>
    <n v="-1.904785679076562"/>
    <n v="1155"/>
  </r>
  <r>
    <n v="10774"/>
    <n v="31"/>
    <n v="12.5"/>
    <n v="2"/>
    <n v="0.25"/>
    <x v="12"/>
    <n v="4"/>
    <s v="Dairy Products"/>
    <n v="18.75"/>
    <n v="2.2334040085629812"/>
    <n v="-1.9801449987567323"/>
    <n v="1397"/>
  </r>
  <r>
    <n v="10774"/>
    <n v="66"/>
    <n v="17"/>
    <n v="50"/>
    <n v="0"/>
    <x v="61"/>
    <n v="2"/>
    <s v="Condiments"/>
    <n v="850"/>
    <n v="-1.3068025943582799"/>
    <n v="0.56113025053368071"/>
    <n v="239"/>
  </r>
  <r>
    <n v="10775"/>
    <n v="10"/>
    <n v="31"/>
    <n v="6"/>
    <n v="0"/>
    <x v="41"/>
    <n v="8"/>
    <s v="Seafood"/>
    <n v="186"/>
    <n v="0.23095554145294128"/>
    <n v="-1.4688327756664206"/>
    <n v="742"/>
  </r>
  <r>
    <n v="10775"/>
    <n v="67"/>
    <n v="14"/>
    <n v="3"/>
    <n v="0"/>
    <x v="51"/>
    <n v="1"/>
    <s v="Beverages"/>
    <n v="42"/>
    <n v="-1.4749471221308788"/>
    <n v="-1.9090657211074065"/>
    <n v="184"/>
  </r>
  <r>
    <n v="10776"/>
    <n v="31"/>
    <n v="12.5"/>
    <n v="16"/>
    <n v="5.000000074505806E-2"/>
    <x v="12"/>
    <n v="4"/>
    <s v="Dairy Products"/>
    <n v="189.99999985098839"/>
    <n v="2.2334040085629812"/>
    <n v="-1.4566040831930587"/>
    <n v="1397"/>
  </r>
  <r>
    <n v="10776"/>
    <n v="42"/>
    <n v="14"/>
    <n v="12"/>
    <n v="5.000000074505806E-2"/>
    <x v="1"/>
    <n v="5"/>
    <s v="Grains/Cereals"/>
    <n v="159.59999987483025"/>
    <n v="9.338274600263323E-2"/>
    <n v="-1.5495421493799337"/>
    <n v="697"/>
  </r>
  <r>
    <n v="10776"/>
    <n v="45"/>
    <n v="9.5"/>
    <n v="27"/>
    <n v="5.000000074505806E-2"/>
    <x v="73"/>
    <n v="8"/>
    <s v="Seafood"/>
    <n v="243.67499980889261"/>
    <n v="-0.48442299488866064"/>
    <n v="-1.2925103100818576"/>
    <n v="508"/>
  </r>
  <r>
    <n v="10776"/>
    <n v="51"/>
    <n v="53"/>
    <n v="120"/>
    <n v="5.000000074505806E-2"/>
    <x v="4"/>
    <n v="7"/>
    <s v="Produce"/>
    <n v="6041.9999952614307"/>
    <n v="0.67118848689392707"/>
    <n v="16.433973657780374"/>
    <n v="886"/>
  </r>
  <r>
    <n v="10777"/>
    <n v="42"/>
    <n v="14"/>
    <n v="20"/>
    <n v="0.20000000298023224"/>
    <x v="1"/>
    <n v="5"/>
    <s v="Grains/Cereals"/>
    <n v="223.99999916553497"/>
    <n v="9.338274600263323E-2"/>
    <n v="-1.3526601953928201"/>
    <n v="697"/>
  </r>
  <r>
    <n v="10778"/>
    <n v="41"/>
    <n v="9.65"/>
    <n v="10"/>
    <n v="0"/>
    <x v="5"/>
    <n v="8"/>
    <s v="Seafood"/>
    <n v="96.5"/>
    <n v="0.96161994395568862"/>
    <n v="-1.7424497799509222"/>
    <n v="981"/>
  </r>
  <r>
    <n v="10779"/>
    <n v="16"/>
    <n v="17.45"/>
    <n v="20"/>
    <n v="0"/>
    <x v="19"/>
    <n v="3"/>
    <s v="Confections"/>
    <n v="349"/>
    <n v="1.5027396060602336"/>
    <n v="-0.97051353881308244"/>
    <n v="1158"/>
  </r>
  <r>
    <n v="10779"/>
    <n v="62"/>
    <n v="49.3"/>
    <n v="20"/>
    <n v="0"/>
    <x v="29"/>
    <n v="3"/>
    <s v="Confections"/>
    <n v="986"/>
    <n v="1.2734516136430536"/>
    <n v="0.97690581011683397"/>
    <n v="1083"/>
  </r>
  <r>
    <n v="10780"/>
    <n v="70"/>
    <n v="15"/>
    <n v="35"/>
    <n v="0"/>
    <x v="30"/>
    <n v="1"/>
    <s v="Beverages"/>
    <n v="525"/>
    <n v="0.4602435338701214"/>
    <n v="-0.4324510499407665"/>
    <n v="817"/>
  </r>
  <r>
    <n v="10780"/>
    <n v="77"/>
    <n v="13"/>
    <n v="15"/>
    <n v="0"/>
    <x v="23"/>
    <n v="2"/>
    <s v="Condiments"/>
    <n v="195"/>
    <n v="0.38075702983216564"/>
    <n v="-1.4413182165763589"/>
    <n v="791"/>
  </r>
  <r>
    <n v="10781"/>
    <n v="54"/>
    <n v="7.45"/>
    <n v="3"/>
    <n v="0.20000000298023224"/>
    <x v="55"/>
    <n v="6"/>
    <s v="Meat/Poultry"/>
    <n v="17.879999933391812"/>
    <n v="0.27069879347191916"/>
    <n v="-1.9828047396724044"/>
    <n v="755"/>
  </r>
  <r>
    <n v="10781"/>
    <n v="56"/>
    <n v="38"/>
    <n v="20"/>
    <n v="0.20000000298023224"/>
    <x v="33"/>
    <n v="5"/>
    <s v="Grains/Cereals"/>
    <n v="607.9999977350235"/>
    <n v="1.8237427954442857"/>
    <n v="-0.17870567859017936"/>
    <n v="1263"/>
  </r>
  <r>
    <n v="10781"/>
    <n v="74"/>
    <n v="10"/>
    <n v="35"/>
    <n v="0"/>
    <x v="17"/>
    <n v="7"/>
    <s v="Produce"/>
    <n v="350"/>
    <n v="-1.1294865468889941"/>
    <n v="-0.96745636558085346"/>
    <n v="297"/>
  </r>
  <r>
    <n v="10782"/>
    <n v="31"/>
    <n v="12.5"/>
    <n v="1"/>
    <n v="0"/>
    <x v="12"/>
    <n v="4"/>
    <s v="Dairy Products"/>
    <n v="12.5"/>
    <n v="2.2334040085629812"/>
    <n v="-1.9992523314581638"/>
    <n v="1397"/>
  </r>
  <r>
    <n v="10783"/>
    <n v="31"/>
    <n v="12.5"/>
    <n v="10"/>
    <n v="0"/>
    <x v="12"/>
    <n v="4"/>
    <s v="Dairy Products"/>
    <n v="125"/>
    <n v="2.2334040085629812"/>
    <n v="-1.6553203428323937"/>
    <n v="1397"/>
  </r>
  <r>
    <n v="10783"/>
    <n v="38"/>
    <n v="263.5"/>
    <n v="5"/>
    <n v="0"/>
    <x v="67"/>
    <n v="1"/>
    <s v="Beverages"/>
    <n v="1317.5"/>
    <n v="-0.13284807318231781"/>
    <n v="1.99035873660077"/>
    <n v="623"/>
  </r>
  <r>
    <n v="10784"/>
    <n v="36"/>
    <n v="19"/>
    <n v="30"/>
    <n v="0"/>
    <x v="20"/>
    <n v="8"/>
    <s v="Seafood"/>
    <n v="570"/>
    <n v="0.42355745508337261"/>
    <n v="-0.2948782544904584"/>
    <n v="805"/>
  </r>
  <r>
    <n v="10784"/>
    <n v="39"/>
    <n v="18"/>
    <n v="2"/>
    <n v="0.15000000596046448"/>
    <x v="13"/>
    <n v="1"/>
    <s v="Beverages"/>
    <n v="30.599999785423279"/>
    <n v="0.38687137629662377"/>
    <n v="-1.9439174966108159"/>
    <n v="793"/>
  </r>
  <r>
    <n v="10784"/>
    <n v="72"/>
    <n v="34.799999999999997"/>
    <n v="30"/>
    <n v="0.15000000596046448"/>
    <x v="2"/>
    <n v="4"/>
    <s v="Dairy Products"/>
    <n v="887.39999377727509"/>
    <n v="0.42661462831560165"/>
    <n v="0.67546851039509981"/>
    <n v="806"/>
  </r>
  <r>
    <n v="10785"/>
    <n v="10"/>
    <n v="31"/>
    <n v="10"/>
    <n v="0"/>
    <x v="41"/>
    <n v="8"/>
    <s v="Seafood"/>
    <n v="310"/>
    <n v="0.23095554145294128"/>
    <n v="-1.0897432948700161"/>
    <n v="742"/>
  </r>
  <r>
    <n v="10785"/>
    <n v="75"/>
    <n v="7.75"/>
    <n v="10"/>
    <n v="0"/>
    <x v="48"/>
    <n v="1"/>
    <s v="Beverages"/>
    <n v="77.5"/>
    <n v="1.4935680863635465"/>
    <n v="-1.8005360713632745"/>
    <n v="1155"/>
  </r>
  <r>
    <n v="10786"/>
    <n v="8"/>
    <n v="40"/>
    <n v="30"/>
    <n v="0.20000000298023224"/>
    <x v="71"/>
    <n v="2"/>
    <s v="Condiments"/>
    <n v="959.99999642372131"/>
    <n v="-0.90019855447181396"/>
    <n v="0.89741929514557472"/>
    <n v="372"/>
  </r>
  <r>
    <n v="10786"/>
    <n v="30"/>
    <n v="25.89"/>
    <n v="15"/>
    <n v="0.20000000298023224"/>
    <x v="34"/>
    <n v="8"/>
    <s v="Seafood"/>
    <n v="310.67999884262684"/>
    <n v="-0.16647697873683756"/>
    <n v="-1.0876644206103907"/>
    <n v="612"/>
  </r>
  <r>
    <n v="10786"/>
    <n v="75"/>
    <n v="7.75"/>
    <n v="42"/>
    <n v="0.20000000298023224"/>
    <x v="48"/>
    <n v="1"/>
    <s v="Beverages"/>
    <n v="260.39999902993441"/>
    <n v="1.4935680863635465"/>
    <n v="-1.2413790901542365"/>
    <n v="1155"/>
  </r>
  <r>
    <n v="10787"/>
    <n v="2"/>
    <n v="19"/>
    <n v="15"/>
    <n v="5.000000074505806E-2"/>
    <x v="18"/>
    <n v="1"/>
    <s v="Beverages"/>
    <n v="270.74999978765845"/>
    <n v="1.1939651096050978"/>
    <n v="-1.209737344884172"/>
    <n v="1057"/>
  </r>
  <r>
    <n v="10787"/>
    <n v="29"/>
    <n v="123.79"/>
    <n v="20"/>
    <n v="5.000000074505806E-2"/>
    <x v="39"/>
    <n v="6"/>
    <s v="Meat/Poultry"/>
    <n v="2352.0099981553853"/>
    <n v="0.24318423438185757"/>
    <n v="5.1530350114347572"/>
    <n v="746"/>
  </r>
  <r>
    <n v="10788"/>
    <n v="19"/>
    <n v="9.1999999999999993"/>
    <n v="50"/>
    <n v="5.000000074505806E-2"/>
    <x v="49"/>
    <n v="3"/>
    <s v="Confections"/>
    <n v="436.99999965727324"/>
    <n v="0.17286925004058901"/>
    <n v="-0.70148229542469953"/>
    <n v="723"/>
  </r>
  <r>
    <n v="10788"/>
    <n v="75"/>
    <n v="7.75"/>
    <n v="40"/>
    <n v="5.000000074505806E-2"/>
    <x v="48"/>
    <n v="1"/>
    <s v="Beverages"/>
    <n v="294.499999769032"/>
    <n v="1.4935680863635465"/>
    <n v="-1.137129480675676"/>
    <n v="1155"/>
  </r>
  <r>
    <n v="10789"/>
    <n v="18"/>
    <n v="62.5"/>
    <n v="30"/>
    <n v="0"/>
    <x v="59"/>
    <n v="8"/>
    <s v="Seafood"/>
    <n v="1875"/>
    <n v="-0.38965062468955952"/>
    <n v="3.6947328135684754"/>
    <n v="539"/>
  </r>
  <r>
    <n v="10789"/>
    <n v="35"/>
    <n v="18"/>
    <n v="15"/>
    <n v="0"/>
    <x v="31"/>
    <n v="1"/>
    <s v="Beverages"/>
    <n v="270"/>
    <n v="0.6620169671972399"/>
    <n v="-1.2120302241591789"/>
    <n v="883"/>
  </r>
  <r>
    <n v="10789"/>
    <n v="63"/>
    <n v="43.9"/>
    <n v="30"/>
    <n v="0"/>
    <x v="46"/>
    <n v="2"/>
    <s v="Condiments"/>
    <n v="1317"/>
    <n v="-0.67702490851909192"/>
    <n v="1.9888301499846555"/>
    <n v="445"/>
  </r>
  <r>
    <n v="10789"/>
    <n v="68"/>
    <n v="12.5"/>
    <n v="18"/>
    <n v="0"/>
    <x v="56"/>
    <n v="3"/>
    <s v="Confections"/>
    <n v="225"/>
    <n v="0.40521441568999816"/>
    <n v="-1.349603019609487"/>
    <n v="799"/>
  </r>
  <r>
    <n v="10790"/>
    <n v="7"/>
    <n v="30"/>
    <n v="3"/>
    <n v="0.15000000596046448"/>
    <x v="32"/>
    <n v="7"/>
    <s v="Produce"/>
    <n v="76.499999463558197"/>
    <n v="0.29515617932975174"/>
    <n v="-1.8035932462354991"/>
    <n v="763"/>
  </r>
  <r>
    <n v="10790"/>
    <n v="56"/>
    <n v="38"/>
    <n v="20"/>
    <n v="0.15000000596046448"/>
    <x v="33"/>
    <n v="5"/>
    <s v="Grains/Cereals"/>
    <n v="645.999995470047"/>
    <n v="1.8237427954442857"/>
    <n v="-6.2533102689900311E-2"/>
    <n v="1263"/>
  </r>
  <r>
    <n v="10791"/>
    <n v="29"/>
    <n v="123.79"/>
    <n v="14"/>
    <n v="5.000000074505806E-2"/>
    <x v="39"/>
    <n v="6"/>
    <s v="Meat/Poultry"/>
    <n v="1646.4069987087698"/>
    <n v="0.24318423438185757"/>
    <n v="2.9958844089460217"/>
    <n v="746"/>
  </r>
  <r>
    <n v="10791"/>
    <n v="41"/>
    <n v="9.65"/>
    <n v="20"/>
    <n v="5.000000074505806E-2"/>
    <x v="5"/>
    <n v="8"/>
    <s v="Seafood"/>
    <n v="183.34999985620379"/>
    <n v="0.96161994395568862"/>
    <n v="-1.4769342851714375"/>
    <n v="981"/>
  </r>
  <r>
    <n v="10792"/>
    <n v="2"/>
    <n v="19"/>
    <n v="10"/>
    <n v="0"/>
    <x v="18"/>
    <n v="1"/>
    <s v="Beverages"/>
    <n v="190"/>
    <n v="1.1939651096050978"/>
    <n v="-1.4566040827375044"/>
    <n v="1057"/>
  </r>
  <r>
    <n v="10792"/>
    <n v="54"/>
    <n v="7.45"/>
    <n v="3"/>
    <n v="0"/>
    <x v="55"/>
    <n v="6"/>
    <s v="Meat/Poultry"/>
    <n v="22.35"/>
    <n v="0.27069879347191916"/>
    <n v="-1.9691391751207075"/>
    <n v="755"/>
  </r>
  <r>
    <n v="10792"/>
    <n v="68"/>
    <n v="12.5"/>
    <n v="15"/>
    <n v="0"/>
    <x v="56"/>
    <n v="3"/>
    <s v="Confections"/>
    <n v="187.5"/>
    <n v="0.40521441568999816"/>
    <n v="-1.4642470158180769"/>
    <n v="799"/>
  </r>
  <r>
    <n v="10793"/>
    <n v="41"/>
    <n v="9.65"/>
    <n v="14"/>
    <n v="0"/>
    <x v="5"/>
    <n v="8"/>
    <s v="Seafood"/>
    <n v="135.1"/>
    <n v="0.96161994395568862"/>
    <n v="-1.6244428931868802"/>
    <n v="981"/>
  </r>
  <r>
    <n v="10793"/>
    <n v="52"/>
    <n v="7"/>
    <n v="8"/>
    <n v="0"/>
    <x v="65"/>
    <n v="5"/>
    <s v="Grains/Cereals"/>
    <n v="56"/>
    <n v="-0.50888038074649322"/>
    <n v="-1.8662652958561994"/>
    <n v="500"/>
  </r>
  <r>
    <n v="10794"/>
    <n v="14"/>
    <n v="23.25"/>
    <n v="15"/>
    <n v="0.20000000298023224"/>
    <x v="3"/>
    <n v="7"/>
    <s v="Produce"/>
    <n v="278.99999896064401"/>
    <n v="-0.80236901104048375"/>
    <n v="-1.1845156682466085"/>
    <n v="404"/>
  </r>
  <r>
    <n v="10794"/>
    <n v="54"/>
    <n v="7.45"/>
    <n v="6"/>
    <n v="0.20000000298023224"/>
    <x v="55"/>
    <n v="6"/>
    <s v="Meat/Poultry"/>
    <n v="35.759999866783623"/>
    <n v="0.27069879347191916"/>
    <n v="-1.9281424824837814"/>
    <n v="755"/>
  </r>
  <r>
    <n v="10795"/>
    <n v="16"/>
    <n v="17.45"/>
    <n v="65"/>
    <n v="0"/>
    <x v="19"/>
    <n v="3"/>
    <s v="Confections"/>
    <n v="1134.25"/>
    <n v="1.5027396060602336"/>
    <n v="1.4301317417947932"/>
    <n v="1158"/>
  </r>
  <r>
    <n v="10795"/>
    <n v="17"/>
    <n v="39"/>
    <n v="35"/>
    <n v="0.25"/>
    <x v="35"/>
    <n v="6"/>
    <s v="Meat/Poultry"/>
    <n v="1023.75"/>
    <n v="0.95244842425900134"/>
    <n v="1.0923140996334813"/>
    <n v="978"/>
  </r>
  <r>
    <n v="10796"/>
    <n v="26"/>
    <n v="31.23"/>
    <n v="21"/>
    <n v="0.20000000298023224"/>
    <x v="68"/>
    <n v="3"/>
    <s v="Confections"/>
    <n v="524.66399804547427"/>
    <n v="0.26458444700746103"/>
    <n v="-0.4334782661221192"/>
    <n v="753"/>
  </r>
  <r>
    <n v="10796"/>
    <n v="44"/>
    <n v="19.45"/>
    <n v="10"/>
    <n v="0"/>
    <x v="45"/>
    <n v="2"/>
    <s v="Condiments"/>
    <n v="194.5"/>
    <n v="-0.20010588429135731"/>
    <n v="-1.4428468031924735"/>
    <n v="601"/>
  </r>
  <r>
    <n v="10796"/>
    <n v="64"/>
    <n v="33.25"/>
    <n v="35"/>
    <n v="0.20000000298023224"/>
    <x v="58"/>
    <n v="5"/>
    <s v="Grains/Cereals"/>
    <n v="930.99999653175473"/>
    <n v="0.22484119498848315"/>
    <n v="0.8087612717412086"/>
    <n v="740"/>
  </r>
  <r>
    <n v="10796"/>
    <n v="69"/>
    <n v="36"/>
    <n v="24"/>
    <n v="0.20000000298023224"/>
    <x v="60"/>
    <n v="4"/>
    <s v="Dairy Products"/>
    <n v="691.19999742507935"/>
    <n v="0.14535469095052739"/>
    <n v="7.565113338372613E-2"/>
    <n v="714"/>
  </r>
  <r>
    <n v="10797"/>
    <n v="11"/>
    <n v="21"/>
    <n v="20"/>
    <n v="0"/>
    <x v="0"/>
    <n v="4"/>
    <s v="Dairy Products"/>
    <n v="420"/>
    <n v="0.12089730509269485"/>
    <n v="-0.7534542393248187"/>
    <n v="706"/>
  </r>
  <r>
    <n v="10798"/>
    <n v="62"/>
    <n v="49.3"/>
    <n v="2"/>
    <n v="0"/>
    <x v="29"/>
    <n v="3"/>
    <s v="Confections"/>
    <n v="98.6"/>
    <n v="1.2734516136430536"/>
    <n v="-1.7360297161632412"/>
    <n v="1083"/>
  </r>
  <r>
    <n v="10798"/>
    <n v="72"/>
    <n v="34.799999999999997"/>
    <n v="10"/>
    <n v="0"/>
    <x v="2"/>
    <n v="4"/>
    <s v="Dairy Products"/>
    <n v="348"/>
    <n v="0.42661462831560165"/>
    <n v="-0.97357071204531154"/>
    <n v="806"/>
  </r>
  <r>
    <n v="10799"/>
    <n v="13"/>
    <n v="6"/>
    <n v="20"/>
    <n v="0.15000000596046448"/>
    <x v="43"/>
    <n v="8"/>
    <s v="Seafood"/>
    <n v="101.99999928474426"/>
    <n v="0.68647435305507243"/>
    <n v="-1.725635329360323"/>
    <n v="891"/>
  </r>
  <r>
    <n v="10799"/>
    <n v="24"/>
    <n v="4.5"/>
    <n v="20"/>
    <n v="0.15000000596046448"/>
    <x v="15"/>
    <n v="1"/>
    <s v="Beverages"/>
    <n v="76.499999463558197"/>
    <n v="1.4018528893966744"/>
    <n v="-1.8035932462354991"/>
    <n v="1125"/>
  </r>
  <r>
    <n v="10799"/>
    <n v="59"/>
    <n v="55"/>
    <n v="25"/>
    <n v="0"/>
    <x v="21"/>
    <n v="4"/>
    <s v="Dairy Products"/>
    <n v="1375"/>
    <n v="2.5360641585536587"/>
    <n v="2.1661461974539415"/>
    <n v="1496"/>
  </r>
  <r>
    <n v="10800"/>
    <n v="11"/>
    <n v="21"/>
    <n v="50"/>
    <n v="0.10000000149011612"/>
    <x v="0"/>
    <n v="4"/>
    <s v="Dairy Products"/>
    <n v="944.99999843537807"/>
    <n v="0.12089730509269485"/>
    <n v="0.85156170281212185"/>
    <n v="706"/>
  </r>
  <r>
    <n v="10800"/>
    <n v="51"/>
    <n v="53"/>
    <n v="10"/>
    <n v="0.10000000149011612"/>
    <x v="4"/>
    <n v="7"/>
    <s v="Produce"/>
    <n v="476.99999921023846"/>
    <n v="0.67118848689392707"/>
    <n v="-0.57919536750219958"/>
    <n v="886"/>
  </r>
  <r>
    <n v="10800"/>
    <n v="54"/>
    <n v="7.45"/>
    <n v="7"/>
    <n v="0.10000000149011612"/>
    <x v="55"/>
    <n v="6"/>
    <s v="Meat/Poultry"/>
    <n v="46.934999922290444"/>
    <n v="0.27069879347191916"/>
    <n v="-1.8939785714439274"/>
    <n v="755"/>
  </r>
  <r>
    <n v="10801"/>
    <n v="17"/>
    <n v="39"/>
    <n v="40"/>
    <n v="0.25"/>
    <x v="35"/>
    <n v="6"/>
    <s v="Meat/Poultry"/>
    <n v="1170"/>
    <n v="0.95244842425900134"/>
    <n v="1.5394256848469825"/>
    <n v="978"/>
  </r>
  <r>
    <n v="10801"/>
    <n v="29"/>
    <n v="123.79"/>
    <n v="20"/>
    <n v="0.25"/>
    <x v="39"/>
    <n v="6"/>
    <s v="Meat/Poultry"/>
    <n v="1856.8500000000001"/>
    <n v="0.24318423438185757"/>
    <n v="3.6392451194035185"/>
    <n v="746"/>
  </r>
  <r>
    <n v="10802"/>
    <n v="30"/>
    <n v="25.89"/>
    <n v="25"/>
    <n v="0.25"/>
    <x v="34"/>
    <n v="8"/>
    <s v="Seafood"/>
    <n v="485.4375"/>
    <n v="-0.16647697873683756"/>
    <n v="-0.55340046594082903"/>
    <n v="612"/>
  </r>
  <r>
    <n v="10802"/>
    <n v="51"/>
    <n v="53"/>
    <n v="30"/>
    <n v="0.25"/>
    <x v="4"/>
    <n v="7"/>
    <s v="Produce"/>
    <n v="1192.5"/>
    <n v="0.67118848689392707"/>
    <n v="1.6082120825721364"/>
    <n v="886"/>
  </r>
  <r>
    <n v="10802"/>
    <n v="55"/>
    <n v="24"/>
    <n v="60"/>
    <n v="0.25"/>
    <x v="16"/>
    <n v="6"/>
    <s v="Meat/Poultry"/>
    <n v="1080"/>
    <n v="0.72316043184182122"/>
    <n v="1.2642800939463663"/>
    <n v="903"/>
  </r>
  <r>
    <n v="10802"/>
    <n v="62"/>
    <n v="49.3"/>
    <n v="5"/>
    <n v="0.25"/>
    <x v="29"/>
    <n v="3"/>
    <s v="Confections"/>
    <n v="184.875"/>
    <n v="1.2734516136430536"/>
    <n v="-1.4722720955526782"/>
    <n v="1083"/>
  </r>
  <r>
    <n v="10803"/>
    <n v="19"/>
    <n v="9.1999999999999993"/>
    <n v="24"/>
    <n v="5.000000074505806E-2"/>
    <x v="49"/>
    <n v="3"/>
    <s v="Confections"/>
    <n v="209.75999983549116"/>
    <n v="0.17286925004058901"/>
    <n v="-1.3961943401715899"/>
    <n v="723"/>
  </r>
  <r>
    <n v="10803"/>
    <n v="25"/>
    <n v="14"/>
    <n v="15"/>
    <n v="5.000000074505806E-2"/>
    <x v="66"/>
    <n v="3"/>
    <s v="Confections"/>
    <n v="199.49999984353781"/>
    <n v="-1.0652859090121836"/>
    <n v="-1.4275609375096603"/>
    <n v="318"/>
  </r>
  <r>
    <n v="10803"/>
    <n v="59"/>
    <n v="55"/>
    <n v="15"/>
    <n v="5.000000074505806E-2"/>
    <x v="21"/>
    <n v="4"/>
    <s v="Dairy Products"/>
    <n v="783.7499993853271"/>
    <n v="2.5360641585536587"/>
    <n v="0.35859252201934338"/>
    <n v="1496"/>
  </r>
  <r>
    <n v="10804"/>
    <n v="10"/>
    <n v="31"/>
    <n v="36"/>
    <n v="0"/>
    <x v="41"/>
    <n v="8"/>
    <s v="Seafood"/>
    <n v="1116"/>
    <n v="0.23095554145294128"/>
    <n v="1.3743383303066128"/>
    <n v="742"/>
  </r>
  <r>
    <n v="10804"/>
    <n v="28"/>
    <n v="45.6"/>
    <n v="24"/>
    <n v="0"/>
    <x v="44"/>
    <n v="7"/>
    <s v="Produce"/>
    <n v="1094.4000000000001"/>
    <n v="-8.0876128234423653E-2"/>
    <n v="1.3083033884904651"/>
    <n v="640"/>
  </r>
  <r>
    <n v="10804"/>
    <n v="49"/>
    <n v="20"/>
    <n v="4"/>
    <n v="0.15000000596046448"/>
    <x v="14"/>
    <n v="3"/>
    <s v="Confections"/>
    <n v="67.999999523162842"/>
    <n v="-0.44773691610191185"/>
    <n v="-1.8295792185272244"/>
    <n v="520"/>
  </r>
  <r>
    <n v="10805"/>
    <n v="34"/>
    <n v="14"/>
    <n v="10"/>
    <n v="0"/>
    <x v="53"/>
    <n v="1"/>
    <s v="Beverages"/>
    <n v="140"/>
    <n v="-0.49053734135311877"/>
    <n v="-1.6094627443489578"/>
    <n v="506"/>
  </r>
  <r>
    <n v="10805"/>
    <n v="38"/>
    <n v="263.5"/>
    <n v="10"/>
    <n v="0"/>
    <x v="67"/>
    <n v="1"/>
    <s v="Beverages"/>
    <n v="2635"/>
    <n v="-0.13284807318231781"/>
    <n v="6.0181844700625673"/>
    <n v="623"/>
  </r>
  <r>
    <n v="10806"/>
    <n v="2"/>
    <n v="19"/>
    <n v="20"/>
    <n v="0.25"/>
    <x v="18"/>
    <n v="1"/>
    <s v="Beverages"/>
    <n v="285"/>
    <n v="1.1939651096050978"/>
    <n v="-1.1661726256757428"/>
    <n v="1057"/>
  </r>
  <r>
    <n v="10806"/>
    <n v="65"/>
    <n v="21.05"/>
    <n v="2"/>
    <n v="0"/>
    <x v="6"/>
    <n v="2"/>
    <s v="Condiments"/>
    <n v="42.1"/>
    <n v="0.24012706114962851"/>
    <n v="-1.9087600037841834"/>
    <n v="745"/>
  </r>
  <r>
    <n v="10806"/>
    <n v="74"/>
    <n v="10"/>
    <n v="15"/>
    <n v="0.25"/>
    <x v="17"/>
    <n v="7"/>
    <s v="Produce"/>
    <n v="112.5"/>
    <n v="-1.1294865468889941"/>
    <n v="-1.6935350082352572"/>
    <n v="297"/>
  </r>
  <r>
    <n v="10807"/>
    <n v="40"/>
    <n v="18.399999999999999"/>
    <n v="1"/>
    <n v="0"/>
    <x v="37"/>
    <n v="8"/>
    <s v="Seafood"/>
    <n v="18.399999999999999"/>
    <n v="1.3345950782876348"/>
    <n v="-1.9812150093880125"/>
    <n v="1103"/>
  </r>
  <r>
    <n v="10808"/>
    <n v="56"/>
    <n v="38"/>
    <n v="20"/>
    <n v="0.15000000596046448"/>
    <x v="33"/>
    <n v="5"/>
    <s v="Grains/Cereals"/>
    <n v="645.999995470047"/>
    <n v="1.8237427954442857"/>
    <n v="-6.2533102689900311E-2"/>
    <n v="1263"/>
  </r>
  <r>
    <n v="10808"/>
    <n v="76"/>
    <n v="18"/>
    <n v="50"/>
    <n v="0.15000000596046448"/>
    <x v="38"/>
    <n v="1"/>
    <s v="Beverages"/>
    <n v="764.99999463558197"/>
    <n v="0.96161994395568862"/>
    <n v="0.30127050939425465"/>
    <n v="981"/>
  </r>
  <r>
    <n v="10809"/>
    <n v="52"/>
    <n v="7"/>
    <n v="20"/>
    <n v="0"/>
    <x v="65"/>
    <n v="5"/>
    <s v="Grains/Cereals"/>
    <n v="140"/>
    <n v="-0.50888038074649322"/>
    <n v="-1.6094627443489578"/>
    <n v="500"/>
  </r>
  <r>
    <n v="10810"/>
    <n v="13"/>
    <n v="6"/>
    <n v="7"/>
    <n v="0"/>
    <x v="43"/>
    <n v="8"/>
    <s v="Seafood"/>
    <n v="42"/>
    <n v="0.68647435305507243"/>
    <n v="-1.9090657211074065"/>
    <n v="891"/>
  </r>
  <r>
    <n v="10810"/>
    <n v="25"/>
    <n v="14"/>
    <n v="5"/>
    <n v="0"/>
    <x v="66"/>
    <n v="3"/>
    <s v="Confections"/>
    <n v="70"/>
    <n v="-1.0652859090121836"/>
    <n v="-1.8234648706049925"/>
    <n v="318"/>
  </r>
  <r>
    <n v="10810"/>
    <n v="70"/>
    <n v="15"/>
    <n v="5"/>
    <n v="0"/>
    <x v="30"/>
    <n v="1"/>
    <s v="Beverages"/>
    <n v="75"/>
    <n v="0.4602435338701214"/>
    <n v="-1.8081790044438473"/>
    <n v="817"/>
  </r>
  <r>
    <n v="10811"/>
    <n v="19"/>
    <n v="9.1999999999999993"/>
    <n v="15"/>
    <n v="0"/>
    <x v="49"/>
    <n v="3"/>
    <s v="Confections"/>
    <n v="138"/>
    <n v="0.17286925004058901"/>
    <n v="-1.6155770908134159"/>
    <n v="723"/>
  </r>
  <r>
    <n v="10811"/>
    <n v="23"/>
    <n v="9"/>
    <n v="18"/>
    <n v="0"/>
    <x v="70"/>
    <n v="5"/>
    <s v="Grains/Cereals"/>
    <n v="162"/>
    <n v="-0.26430652216816775"/>
    <n v="-1.5422049332399181"/>
    <n v="580"/>
  </r>
  <r>
    <n v="10811"/>
    <n v="40"/>
    <n v="18.399999999999999"/>
    <n v="30"/>
    <n v="0"/>
    <x v="37"/>
    <n v="8"/>
    <s v="Seafood"/>
    <n v="552"/>
    <n v="1.3345950782876348"/>
    <n v="-0.34990737267058164"/>
    <n v="1103"/>
  </r>
  <r>
    <n v="10812"/>
    <n v="31"/>
    <n v="12.5"/>
    <n v="16"/>
    <n v="0.10000000149011612"/>
    <x v="12"/>
    <n v="4"/>
    <s v="Dairy Products"/>
    <n v="179.99999970197678"/>
    <n v="2.2334040085629812"/>
    <n v="-1.4871758159709036"/>
    <n v="1397"/>
  </r>
  <r>
    <n v="10812"/>
    <n v="72"/>
    <n v="34.799999999999997"/>
    <n v="40"/>
    <n v="0.10000000149011612"/>
    <x v="2"/>
    <n v="4"/>
    <s v="Dairy Products"/>
    <n v="1252.7999979257584"/>
    <n v="0.42661462831560165"/>
    <n v="1.7925596221342333"/>
    <n v="806"/>
  </r>
  <r>
    <n v="10812"/>
    <n v="77"/>
    <n v="13"/>
    <n v="20"/>
    <n v="0"/>
    <x v="23"/>
    <n v="2"/>
    <s v="Condiments"/>
    <n v="260"/>
    <n v="0.38075702983216564"/>
    <n v="-1.2426019564814696"/>
    <n v="791"/>
  </r>
  <r>
    <n v="10813"/>
    <n v="2"/>
    <n v="19"/>
    <n v="12"/>
    <n v="0.20000000298023224"/>
    <x v="18"/>
    <n v="1"/>
    <s v="Beverages"/>
    <n v="182.39999932050705"/>
    <n v="1.1939651096050978"/>
    <n v="-1.4798386013797729"/>
    <n v="1057"/>
  </r>
  <r>
    <n v="10813"/>
    <n v="46"/>
    <n v="12"/>
    <n v="35"/>
    <n v="0"/>
    <x v="54"/>
    <n v="8"/>
    <s v="Seafood"/>
    <n v="420"/>
    <n v="-0.3621360655994979"/>
    <n v="-0.7534542393248187"/>
    <n v="548"/>
  </r>
  <r>
    <n v="10814"/>
    <n v="41"/>
    <n v="9.65"/>
    <n v="20"/>
    <n v="0"/>
    <x v="5"/>
    <n v="8"/>
    <s v="Seafood"/>
    <n v="193"/>
    <n v="0.96161994395568862"/>
    <n v="-1.4474325630408171"/>
    <n v="981"/>
  </r>
  <r>
    <n v="10814"/>
    <n v="43"/>
    <n v="46"/>
    <n v="20"/>
    <n v="0.15000000596046448"/>
    <x v="40"/>
    <n v="1"/>
    <s v="Beverages"/>
    <n v="781.99999451637268"/>
    <n v="-0.26430652216816775"/>
    <n v="0.35324245397770537"/>
    <n v="580"/>
  </r>
  <r>
    <n v="10814"/>
    <n v="48"/>
    <n v="12.75"/>
    <n v="8"/>
    <n v="0.15000000596046448"/>
    <x v="74"/>
    <n v="3"/>
    <s v="Confections"/>
    <n v="86.699999392032623"/>
    <n v="-1.6155770908134159"/>
    <n v="-1.7724100794854287"/>
    <n v="138"/>
  </r>
  <r>
    <n v="10814"/>
    <n v="61"/>
    <n v="28.5"/>
    <n v="30"/>
    <n v="0.15000000596046448"/>
    <x v="75"/>
    <n v="2"/>
    <s v="Condiments"/>
    <n v="726.74999490380287"/>
    <n v="-0.19399153782689918"/>
    <n v="0.18433363408149056"/>
    <n v="603"/>
  </r>
  <r>
    <n v="10815"/>
    <n v="33"/>
    <n v="2.5"/>
    <n v="16"/>
    <n v="0"/>
    <x v="10"/>
    <n v="4"/>
    <s v="Dairy Products"/>
    <n v="40"/>
    <n v="0.27069879347191916"/>
    <n v="-1.9151800675718647"/>
    <n v="755"/>
  </r>
  <r>
    <n v="10816"/>
    <n v="38"/>
    <n v="263.5"/>
    <n v="30"/>
    <n v="5.000000074505806E-2"/>
    <x v="67"/>
    <n v="1"/>
    <s v="Beverages"/>
    <n v="7509.749994110316"/>
    <n v="-0.13284807318231781"/>
    <n v="20.921139665865432"/>
    <n v="623"/>
  </r>
  <r>
    <n v="10816"/>
    <n v="62"/>
    <n v="49.3"/>
    <n v="20"/>
    <n v="5.000000074505806E-2"/>
    <x v="29"/>
    <n v="3"/>
    <s v="Confections"/>
    <n v="936.69999926537275"/>
    <n v="1.2734516136430536"/>
    <n v="0.82618716752205812"/>
    <n v="1083"/>
  </r>
  <r>
    <n v="10817"/>
    <n v="26"/>
    <n v="31.23"/>
    <n v="40"/>
    <n v="0.15000000596046448"/>
    <x v="68"/>
    <n v="3"/>
    <s v="Confections"/>
    <n v="1061.8199925541878"/>
    <n v="0.26458444700746103"/>
    <n v="1.2087006618213041"/>
    <n v="753"/>
  </r>
  <r>
    <n v="10817"/>
    <n v="38"/>
    <n v="263.5"/>
    <n v="30"/>
    <n v="0"/>
    <x v="67"/>
    <n v="1"/>
    <s v="Beverages"/>
    <n v="7905"/>
    <n v="-0.13284807318231781"/>
    <n v="22.129487403909756"/>
    <n v="623"/>
  </r>
  <r>
    <n v="10817"/>
    <n v="40"/>
    <n v="18.399999999999999"/>
    <n v="60"/>
    <n v="0.15000000596046448"/>
    <x v="37"/>
    <n v="8"/>
    <s v="Seafood"/>
    <n v="938.39999341964722"/>
    <n v="1.3345950782876348"/>
    <n v="0.83138434414545193"/>
    <n v="1103"/>
  </r>
  <r>
    <n v="10817"/>
    <n v="62"/>
    <n v="49.3"/>
    <n v="25"/>
    <n v="0.15000000596046448"/>
    <x v="29"/>
    <n v="3"/>
    <s v="Confections"/>
    <n v="1047.6249926537275"/>
    <n v="1.2734516136430536"/>
    <n v="1.1653040880941228"/>
    <n v="1083"/>
  </r>
  <r>
    <n v="10818"/>
    <n v="32"/>
    <n v="32"/>
    <n v="20"/>
    <n v="0"/>
    <x v="26"/>
    <n v="4"/>
    <s v="Dairy Products"/>
    <n v="640"/>
    <n v="-1.1294865468889941"/>
    <n v="-8.0876128234423653E-2"/>
    <n v="297"/>
  </r>
  <r>
    <n v="10818"/>
    <n v="41"/>
    <n v="9.65"/>
    <n v="20"/>
    <n v="0"/>
    <x v="5"/>
    <n v="8"/>
    <s v="Seafood"/>
    <n v="193"/>
    <n v="0.96161994395568862"/>
    <n v="-1.4474325630408171"/>
    <n v="981"/>
  </r>
  <r>
    <n v="10819"/>
    <n v="43"/>
    <n v="46"/>
    <n v="7"/>
    <n v="0"/>
    <x v="40"/>
    <n v="1"/>
    <s v="Beverages"/>
    <n v="322"/>
    <n v="-0.26430652216816775"/>
    <n v="-1.0530572160832674"/>
    <n v="580"/>
  </r>
  <r>
    <n v="10819"/>
    <n v="75"/>
    <n v="7.75"/>
    <n v="20"/>
    <n v="0"/>
    <x v="48"/>
    <n v="1"/>
    <s v="Beverages"/>
    <n v="155"/>
    <n v="1.4935680863635465"/>
    <n v="-1.5636051458655218"/>
    <n v="1155"/>
  </r>
  <r>
    <n v="10820"/>
    <n v="56"/>
    <n v="38"/>
    <n v="30"/>
    <n v="0"/>
    <x v="33"/>
    <n v="5"/>
    <s v="Grains/Cereals"/>
    <n v="1140"/>
    <n v="1.8237427954442857"/>
    <n v="1.4477104878801104"/>
    <n v="1263"/>
  </r>
  <r>
    <n v="10821"/>
    <n v="35"/>
    <n v="18"/>
    <n v="20"/>
    <n v="0"/>
    <x v="31"/>
    <n v="1"/>
    <s v="Beverages"/>
    <n v="360"/>
    <n v="0.6620169671972399"/>
    <n v="-0.93688463325856275"/>
    <n v="883"/>
  </r>
  <r>
    <n v="10821"/>
    <n v="51"/>
    <n v="53"/>
    <n v="6"/>
    <n v="0"/>
    <x v="4"/>
    <n v="7"/>
    <s v="Produce"/>
    <n v="318"/>
    <n v="0.67118848689392707"/>
    <n v="-1.0652859090121836"/>
    <n v="886"/>
  </r>
  <r>
    <n v="10822"/>
    <n v="62"/>
    <n v="49.3"/>
    <n v="3"/>
    <n v="0"/>
    <x v="29"/>
    <n v="3"/>
    <s v="Confections"/>
    <n v="147.89999999999998"/>
    <n v="1.2734516136430536"/>
    <n v="-1.5853110758143483"/>
    <n v="1083"/>
  </r>
  <r>
    <n v="10822"/>
    <n v="70"/>
    <n v="15"/>
    <n v="6"/>
    <n v="0"/>
    <x v="30"/>
    <n v="1"/>
    <s v="Beverages"/>
    <n v="90"/>
    <n v="0.4602435338701214"/>
    <n v="-1.7623214059604111"/>
    <n v="817"/>
  </r>
  <r>
    <n v="10823"/>
    <n v="11"/>
    <n v="21"/>
    <n v="20"/>
    <n v="0.10000000149011612"/>
    <x v="0"/>
    <n v="4"/>
    <s v="Dairy Products"/>
    <n v="377.99999937415123"/>
    <n v="0.12089730509269485"/>
    <n v="-0.88185551699176767"/>
    <n v="706"/>
  </r>
  <r>
    <n v="10823"/>
    <n v="57"/>
    <n v="19.5"/>
    <n v="15"/>
    <n v="0"/>
    <x v="8"/>
    <n v="5"/>
    <s v="Grains/Cereals"/>
    <n v="292.5"/>
    <n v="-0.71065381407361172"/>
    <n v="-1.1432438264340248"/>
    <n v="434"/>
  </r>
  <r>
    <n v="10823"/>
    <n v="59"/>
    <n v="55"/>
    <n v="40"/>
    <n v="0.10000000149011612"/>
    <x v="21"/>
    <n v="4"/>
    <s v="Dairy Products"/>
    <n v="1979.9999967217445"/>
    <n v="2.5360641585536587"/>
    <n v="4.0157359929303329"/>
    <n v="1496"/>
  </r>
  <r>
    <n v="10823"/>
    <n v="77"/>
    <n v="13"/>
    <n v="15"/>
    <n v="0.10000000149011612"/>
    <x v="23"/>
    <n v="2"/>
    <s v="Condiments"/>
    <n v="175.49999970942736"/>
    <n v="0.38075702983216564"/>
    <n v="-1.5009330954931568"/>
    <n v="791"/>
  </r>
  <r>
    <n v="10824"/>
    <n v="41"/>
    <n v="9.65"/>
    <n v="12"/>
    <n v="0"/>
    <x v="5"/>
    <n v="8"/>
    <s v="Seafood"/>
    <n v="115.80000000000001"/>
    <n v="0.96161994395568862"/>
    <n v="-1.6834463365689014"/>
    <n v="981"/>
  </r>
  <r>
    <n v="10824"/>
    <n v="70"/>
    <n v="15"/>
    <n v="9"/>
    <n v="0"/>
    <x v="30"/>
    <n v="1"/>
    <s v="Beverages"/>
    <n v="135"/>
    <n v="0.4602435338701214"/>
    <n v="-1.624748610510103"/>
    <n v="817"/>
  </r>
  <r>
    <n v="10825"/>
    <n v="26"/>
    <n v="31.23"/>
    <n v="12"/>
    <n v="0"/>
    <x v="68"/>
    <n v="3"/>
    <s v="Confections"/>
    <n v="374.76"/>
    <n v="0.26458444700746103"/>
    <n v="-0.89176075635086172"/>
    <n v="753"/>
  </r>
  <r>
    <n v="10825"/>
    <n v="53"/>
    <n v="32.799999999999997"/>
    <n v="20"/>
    <n v="0"/>
    <x v="22"/>
    <n v="6"/>
    <s v="Meat/Poultry"/>
    <n v="656"/>
    <n v="0.16981207680835994"/>
    <n v="-3.1961356518758567E-2"/>
    <n v="722"/>
  </r>
  <r>
    <n v="10826"/>
    <n v="31"/>
    <n v="12.5"/>
    <n v="35"/>
    <n v="0"/>
    <x v="12"/>
    <n v="4"/>
    <s v="Dairy Products"/>
    <n v="437.5"/>
    <n v="2.2334040085629812"/>
    <n v="-0.69995370776081001"/>
    <n v="1397"/>
  </r>
  <r>
    <n v="10826"/>
    <n v="57"/>
    <n v="19.5"/>
    <n v="15"/>
    <n v="0"/>
    <x v="8"/>
    <n v="5"/>
    <s v="Grains/Cereals"/>
    <n v="292.5"/>
    <n v="-0.71065381407361172"/>
    <n v="-1.1432438264340248"/>
    <n v="434"/>
  </r>
  <r>
    <n v="10827"/>
    <n v="10"/>
    <n v="31"/>
    <n v="15"/>
    <n v="0"/>
    <x v="41"/>
    <n v="8"/>
    <s v="Seafood"/>
    <n v="465"/>
    <n v="0.23095554145294128"/>
    <n v="-0.6158814438745106"/>
    <n v="742"/>
  </r>
  <r>
    <n v="10827"/>
    <n v="39"/>
    <n v="18"/>
    <n v="21"/>
    <n v="0"/>
    <x v="13"/>
    <n v="1"/>
    <s v="Beverages"/>
    <n v="378"/>
    <n v="0.38687137629662377"/>
    <n v="-0.88185551507843951"/>
    <n v="793"/>
  </r>
  <r>
    <n v="10828"/>
    <n v="20"/>
    <n v="81"/>
    <n v="5"/>
    <n v="0"/>
    <x v="9"/>
    <n v="3"/>
    <s v="Confections"/>
    <n v="405"/>
    <n v="-1.080571775173329"/>
    <n v="-0.79931183780825465"/>
    <n v="313"/>
  </r>
  <r>
    <n v="10828"/>
    <n v="38"/>
    <n v="263.5"/>
    <n v="2"/>
    <n v="0"/>
    <x v="67"/>
    <n v="1"/>
    <s v="Beverages"/>
    <n v="527"/>
    <n v="-0.13284807318231781"/>
    <n v="-0.42633670347630837"/>
    <n v="623"/>
  </r>
  <r>
    <n v="10829"/>
    <n v="2"/>
    <n v="19"/>
    <n v="10"/>
    <n v="0"/>
    <x v="18"/>
    <n v="1"/>
    <s v="Beverages"/>
    <n v="190"/>
    <n v="1.1939651096050978"/>
    <n v="-1.4566040827375044"/>
    <n v="1057"/>
  </r>
  <r>
    <n v="10829"/>
    <n v="8"/>
    <n v="40"/>
    <n v="20"/>
    <n v="0"/>
    <x v="71"/>
    <n v="2"/>
    <s v="Condiments"/>
    <n v="800"/>
    <n v="-0.90019855447181396"/>
    <n v="0.40827158892222726"/>
    <n v="372"/>
  </r>
  <r>
    <n v="10829"/>
    <n v="13"/>
    <n v="6"/>
    <n v="10"/>
    <n v="0"/>
    <x v="43"/>
    <n v="8"/>
    <s v="Seafood"/>
    <n v="60"/>
    <n v="0.68647435305507243"/>
    <n v="-1.8540366029272832"/>
    <n v="891"/>
  </r>
  <r>
    <n v="10829"/>
    <n v="60"/>
    <n v="34"/>
    <n v="21"/>
    <n v="0"/>
    <x v="11"/>
    <n v="4"/>
    <s v="Dairy Products"/>
    <n v="714"/>
    <n v="2.7836951903642131"/>
    <n v="0.14535469095052739"/>
    <n v="1577"/>
  </r>
  <r>
    <n v="10830"/>
    <n v="6"/>
    <n v="25"/>
    <n v="6"/>
    <n v="0"/>
    <x v="63"/>
    <n v="2"/>
    <s v="Condiments"/>
    <n v="150"/>
    <n v="-1.1172578539600777"/>
    <n v="-1.578891012026667"/>
    <n v="301"/>
  </r>
  <r>
    <n v="10830"/>
    <n v="39"/>
    <n v="18"/>
    <n v="28"/>
    <n v="0"/>
    <x v="13"/>
    <n v="1"/>
    <s v="Beverages"/>
    <n v="504"/>
    <n v="0.38687137629662377"/>
    <n v="-0.4966516878175769"/>
    <n v="793"/>
  </r>
  <r>
    <n v="10830"/>
    <n v="60"/>
    <n v="34"/>
    <n v="30"/>
    <n v="0"/>
    <x v="11"/>
    <n v="4"/>
    <s v="Dairy Products"/>
    <n v="1020"/>
    <n v="2.7836951903642131"/>
    <n v="1.0808497000126223"/>
    <n v="1577"/>
  </r>
  <r>
    <n v="10830"/>
    <n v="68"/>
    <n v="12.5"/>
    <n v="24"/>
    <n v="0"/>
    <x v="56"/>
    <n v="3"/>
    <s v="Confections"/>
    <n v="300"/>
    <n v="0.40521441568999816"/>
    <n v="-1.1203150271923068"/>
    <n v="799"/>
  </r>
  <r>
    <n v="10831"/>
    <n v="19"/>
    <n v="9.1999999999999993"/>
    <n v="2"/>
    <n v="0"/>
    <x v="49"/>
    <n v="3"/>
    <s v="Confections"/>
    <n v="18.399999999999999"/>
    <n v="0.17286925004058901"/>
    <n v="-1.9812150093880125"/>
    <n v="723"/>
  </r>
  <r>
    <n v="10831"/>
    <n v="35"/>
    <n v="18"/>
    <n v="8"/>
    <n v="0"/>
    <x v="31"/>
    <n v="1"/>
    <s v="Beverages"/>
    <n v="144"/>
    <n v="0.6620169671972399"/>
    <n v="-1.5972340514200414"/>
    <n v="883"/>
  </r>
  <r>
    <n v="10831"/>
    <n v="38"/>
    <n v="263.5"/>
    <n v="8"/>
    <n v="0"/>
    <x v="67"/>
    <n v="1"/>
    <s v="Beverages"/>
    <n v="2108"/>
    <n v="-0.13284807318231781"/>
    <n v="4.4070541766778488"/>
    <n v="623"/>
  </r>
  <r>
    <n v="10831"/>
    <n v="43"/>
    <n v="46"/>
    <n v="9"/>
    <n v="0"/>
    <x v="40"/>
    <n v="1"/>
    <s v="Beverages"/>
    <n v="414"/>
    <n v="-0.26430652216816775"/>
    <n v="-0.77179727871819304"/>
    <n v="580"/>
  </r>
  <r>
    <n v="10832"/>
    <n v="13"/>
    <n v="6"/>
    <n v="3"/>
    <n v="0.20000000298023224"/>
    <x v="43"/>
    <n v="8"/>
    <s v="Seafood"/>
    <n v="14.39999994635582"/>
    <n v="0.68647435305507243"/>
    <n v="-1.9934437024809282"/>
    <n v="891"/>
  </r>
  <r>
    <n v="10832"/>
    <n v="25"/>
    <n v="14"/>
    <n v="10"/>
    <n v="0.20000000298023224"/>
    <x v="66"/>
    <n v="3"/>
    <s v="Confections"/>
    <n v="111.99999958276749"/>
    <n v="-1.0652859090121836"/>
    <n v="-1.6950635961269238"/>
    <n v="318"/>
  </r>
  <r>
    <n v="10832"/>
    <n v="44"/>
    <n v="19.45"/>
    <n v="16"/>
    <n v="0.20000000298023224"/>
    <x v="45"/>
    <n v="2"/>
    <s v="Condiments"/>
    <n v="248.95999907255171"/>
    <n v="-0.20010588429135731"/>
    <n v="-1.2763531518006486"/>
    <n v="601"/>
  </r>
  <r>
    <n v="10832"/>
    <n v="64"/>
    <n v="33.25"/>
    <n v="3"/>
    <n v="0"/>
    <x v="58"/>
    <n v="5"/>
    <s v="Grains/Cereals"/>
    <n v="99.75"/>
    <n v="0.22484119498848315"/>
    <n v="-1.7325139669461778"/>
    <n v="740"/>
  </r>
  <r>
    <n v="10833"/>
    <n v="7"/>
    <n v="30"/>
    <n v="20"/>
    <n v="0.10000000149011612"/>
    <x v="32"/>
    <n v="7"/>
    <s v="Produce"/>
    <n v="539.99999910593033"/>
    <n v="0.29515617932975174"/>
    <n v="-0.38659345419065633"/>
    <n v="763"/>
  </r>
  <r>
    <n v="10833"/>
    <n v="31"/>
    <n v="12.5"/>
    <n v="9"/>
    <n v="0.10000000149011612"/>
    <x v="12"/>
    <n v="4"/>
    <s v="Dairy Products"/>
    <n v="101.24999983236194"/>
    <n v="2.2334040085629812"/>
    <n v="-1.7279282076103328"/>
    <n v="1397"/>
  </r>
  <r>
    <n v="10833"/>
    <n v="53"/>
    <n v="32.799999999999997"/>
    <n v="9"/>
    <n v="0.10000000149011612"/>
    <x v="22"/>
    <n v="6"/>
    <s v="Meat/Poultry"/>
    <n v="265.67999956011772"/>
    <n v="0.16981207680835994"/>
    <n v="-1.2252372138672047"/>
    <n v="722"/>
  </r>
  <r>
    <n v="10834"/>
    <n v="29"/>
    <n v="123.79"/>
    <n v="8"/>
    <n v="5.000000074505806E-2"/>
    <x v="39"/>
    <n v="6"/>
    <s v="Meat/Poultry"/>
    <n v="940.80399926215409"/>
    <n v="0.24318423438185757"/>
    <n v="0.83873380645728624"/>
    <n v="746"/>
  </r>
  <r>
    <n v="10834"/>
    <n v="30"/>
    <n v="25.89"/>
    <n v="20"/>
    <n v="5.000000074505806E-2"/>
    <x v="34"/>
    <n v="8"/>
    <s v="Seafood"/>
    <n v="491.90999961420891"/>
    <n v="-0.16647697873683756"/>
    <n v="-0.53361291337465655"/>
    <n v="612"/>
  </r>
  <r>
    <n v="10835"/>
    <n v="59"/>
    <n v="55"/>
    <n v="15"/>
    <n v="0"/>
    <x v="21"/>
    <n v="4"/>
    <s v="Dairy Products"/>
    <n v="825"/>
    <n v="2.5360641585536587"/>
    <n v="0.48470091972795393"/>
    <n v="1496"/>
  </r>
  <r>
    <n v="10835"/>
    <n v="77"/>
    <n v="13"/>
    <n v="2"/>
    <n v="0.20000000298023224"/>
    <x v="23"/>
    <n v="2"/>
    <s v="Condiments"/>
    <n v="20.799999922513962"/>
    <n v="0.38075702983216564"/>
    <n v="-1.9738777938675509"/>
    <n v="791"/>
  </r>
  <r>
    <n v="10836"/>
    <n v="22"/>
    <n v="21"/>
    <n v="52"/>
    <n v="0"/>
    <x v="7"/>
    <n v="5"/>
    <s v="Grains/Cereals"/>
    <n v="1092"/>
    <n v="-0.97357071204531154"/>
    <n v="1.3009661727331152"/>
    <n v="348"/>
  </r>
  <r>
    <n v="10836"/>
    <n v="35"/>
    <n v="18"/>
    <n v="6"/>
    <n v="0"/>
    <x v="31"/>
    <n v="1"/>
    <s v="Beverages"/>
    <n v="108"/>
    <n v="0.6620169671972399"/>
    <n v="-1.7072922877802879"/>
    <n v="883"/>
  </r>
  <r>
    <n v="10836"/>
    <n v="57"/>
    <n v="19.5"/>
    <n v="24"/>
    <n v="0"/>
    <x v="8"/>
    <n v="5"/>
    <s v="Grains/Cereals"/>
    <n v="468"/>
    <n v="-0.71065381407361172"/>
    <n v="-0.60670992417782343"/>
    <n v="434"/>
  </r>
  <r>
    <n v="10836"/>
    <n v="60"/>
    <n v="34"/>
    <n v="60"/>
    <n v="0"/>
    <x v="11"/>
    <n v="4"/>
    <s v="Dairy Products"/>
    <n v="2040"/>
    <n v="2.7836951903642131"/>
    <n v="4.1991663968862714"/>
    <n v="1577"/>
  </r>
  <r>
    <n v="10836"/>
    <n v="64"/>
    <n v="33.25"/>
    <n v="30"/>
    <n v="0"/>
    <x v="58"/>
    <n v="5"/>
    <s v="Grains/Cereals"/>
    <n v="997.5"/>
    <n v="0.22484119498848315"/>
    <n v="1.0120633022874681"/>
    <n v="740"/>
  </r>
  <r>
    <n v="10837"/>
    <n v="13"/>
    <n v="6"/>
    <n v="6"/>
    <n v="0"/>
    <x v="43"/>
    <n v="8"/>
    <s v="Seafood"/>
    <n v="36"/>
    <n v="0.68647435305507243"/>
    <n v="-1.9274087605007808"/>
    <n v="891"/>
  </r>
  <r>
    <n v="10837"/>
    <n v="40"/>
    <n v="18.399999999999999"/>
    <n v="25"/>
    <n v="0"/>
    <x v="37"/>
    <n v="8"/>
    <s v="Seafood"/>
    <n v="459.99999999999994"/>
    <n v="1.3345950782876348"/>
    <n v="-0.63116731003565607"/>
    <n v="1103"/>
  </r>
  <r>
    <n v="10837"/>
    <n v="47"/>
    <n v="9.5"/>
    <n v="40"/>
    <n v="0.25"/>
    <x v="69"/>
    <n v="3"/>
    <s v="Confections"/>
    <n v="285"/>
    <n v="-0.55473797922992918"/>
    <n v="-1.1661726256757428"/>
    <n v="485"/>
  </r>
  <r>
    <n v="10837"/>
    <n v="76"/>
    <n v="18"/>
    <n v="21"/>
    <n v="0.25"/>
    <x v="38"/>
    <n v="1"/>
    <s v="Beverages"/>
    <n v="283.5"/>
    <n v="0.96161994395568862"/>
    <n v="-1.1707583855240864"/>
    <n v="981"/>
  </r>
  <r>
    <n v="10838"/>
    <n v="1"/>
    <n v="18"/>
    <n v="4"/>
    <n v="0.25"/>
    <x v="52"/>
    <n v="1"/>
    <s v="Beverages"/>
    <n v="54"/>
    <n v="0.49387243942464115"/>
    <n v="-1.8723796423206576"/>
    <n v="828"/>
  </r>
  <r>
    <n v="10838"/>
    <n v="18"/>
    <n v="62.5"/>
    <n v="25"/>
    <n v="0.25"/>
    <x v="59"/>
    <n v="8"/>
    <s v="Seafood"/>
    <n v="1171.875"/>
    <n v="-0.38965062468955952"/>
    <n v="1.5451578846574119"/>
    <n v="539"/>
  </r>
  <r>
    <n v="10838"/>
    <n v="36"/>
    <n v="19"/>
    <n v="50"/>
    <n v="0.25"/>
    <x v="20"/>
    <n v="8"/>
    <s v="Seafood"/>
    <n v="712.5"/>
    <n v="0.42355745508337261"/>
    <n v="0.14076893110218378"/>
    <n v="805"/>
  </r>
  <r>
    <n v="10839"/>
    <n v="58"/>
    <n v="13.25"/>
    <n v="30"/>
    <n v="0.10000000149011612"/>
    <x v="64"/>
    <n v="8"/>
    <s v="Seafood"/>
    <n v="357.74999940767884"/>
    <n v="-0.40493649085070488"/>
    <n v="-0.94376327484190659"/>
    <n v="534"/>
  </r>
  <r>
    <n v="10839"/>
    <n v="72"/>
    <n v="34.799999999999997"/>
    <n v="15"/>
    <n v="0.10000000149011612"/>
    <x v="2"/>
    <n v="4"/>
    <s v="Dairy Products"/>
    <n v="469.79999922215939"/>
    <n v="0.42661462831560165"/>
    <n v="-0.60120701473780458"/>
    <n v="806"/>
  </r>
  <r>
    <n v="10840"/>
    <n v="25"/>
    <n v="14"/>
    <n v="6"/>
    <n v="0.20000000298023224"/>
    <x v="66"/>
    <n v="3"/>
    <s v="Confections"/>
    <n v="67.199999749660492"/>
    <n v="-1.0652859090121836"/>
    <n v="-1.8320249564205651"/>
    <n v="318"/>
  </r>
  <r>
    <n v="10840"/>
    <n v="39"/>
    <n v="18"/>
    <n v="10"/>
    <n v="0.20000000298023224"/>
    <x v="13"/>
    <n v="1"/>
    <s v="Beverages"/>
    <n v="143.9999994635582"/>
    <n v="0.38687137629662377"/>
    <n v="-1.5972340530600371"/>
    <n v="793"/>
  </r>
  <r>
    <n v="10841"/>
    <n v="10"/>
    <n v="31"/>
    <n v="16"/>
    <n v="0"/>
    <x v="41"/>
    <n v="8"/>
    <s v="Seafood"/>
    <n v="496"/>
    <n v="0.23095554145294128"/>
    <n v="-0.52110907367540948"/>
    <n v="742"/>
  </r>
  <r>
    <n v="10841"/>
    <n v="56"/>
    <n v="38"/>
    <n v="30"/>
    <n v="0"/>
    <x v="33"/>
    <n v="5"/>
    <s v="Grains/Cereals"/>
    <n v="1140"/>
    <n v="1.8237427954442857"/>
    <n v="1.4477104878801104"/>
    <n v="1263"/>
  </r>
  <r>
    <n v="10841"/>
    <n v="59"/>
    <n v="55"/>
    <n v="50"/>
    <n v="0"/>
    <x v="21"/>
    <n v="4"/>
    <s v="Dairy Products"/>
    <n v="2750"/>
    <n v="2.5360641585536587"/>
    <n v="6.3697593917689099"/>
    <n v="1496"/>
  </r>
  <r>
    <n v="10841"/>
    <n v="77"/>
    <n v="13"/>
    <n v="15"/>
    <n v="0"/>
    <x v="23"/>
    <n v="2"/>
    <s v="Condiments"/>
    <n v="195"/>
    <n v="0.38075702983216564"/>
    <n v="-1.4413182165763589"/>
    <n v="791"/>
  </r>
  <r>
    <n v="10842"/>
    <n v="11"/>
    <n v="21"/>
    <n v="15"/>
    <n v="0"/>
    <x v="0"/>
    <n v="4"/>
    <s v="Dairy Products"/>
    <n v="315"/>
    <n v="0.12089730509269485"/>
    <n v="-1.0744574287088708"/>
    <n v="706"/>
  </r>
  <r>
    <n v="10842"/>
    <n v="43"/>
    <n v="46"/>
    <n v="5"/>
    <n v="0"/>
    <x v="40"/>
    <n v="1"/>
    <s v="Beverages"/>
    <n v="230"/>
    <n v="-0.26430652216816775"/>
    <n v="-1.3343171534483416"/>
    <n v="580"/>
  </r>
  <r>
    <n v="10842"/>
    <n v="68"/>
    <n v="12.5"/>
    <n v="20"/>
    <n v="0"/>
    <x v="56"/>
    <n v="3"/>
    <s v="Confections"/>
    <n v="250"/>
    <n v="0.40521441568999816"/>
    <n v="-1.2731736888037601"/>
    <n v="799"/>
  </r>
  <r>
    <n v="10842"/>
    <n v="70"/>
    <n v="15"/>
    <n v="12"/>
    <n v="0"/>
    <x v="30"/>
    <n v="1"/>
    <s v="Beverages"/>
    <n v="180"/>
    <n v="0.4602435338701214"/>
    <n v="-1.4871758150597949"/>
    <n v="817"/>
  </r>
  <r>
    <n v="10843"/>
    <n v="51"/>
    <n v="53"/>
    <n v="4"/>
    <n v="0.25"/>
    <x v="4"/>
    <n v="7"/>
    <s v="Produce"/>
    <n v="159"/>
    <n v="0.67118848689392707"/>
    <n v="-1.5513764529366054"/>
    <n v="886"/>
  </r>
  <r>
    <n v="10844"/>
    <n v="22"/>
    <n v="21"/>
    <n v="35"/>
    <n v="0"/>
    <x v="7"/>
    <n v="5"/>
    <s v="Grains/Cereals"/>
    <n v="735"/>
    <n v="-0.97357071204531154"/>
    <n v="0.20955532882733782"/>
    <n v="348"/>
  </r>
  <r>
    <n v="10845"/>
    <n v="23"/>
    <n v="9"/>
    <n v="70"/>
    <n v="0.10000000149011612"/>
    <x v="70"/>
    <n v="5"/>
    <s v="Grains/Cereals"/>
    <n v="566.99999906122684"/>
    <n v="-0.26430652216816775"/>
    <n v="-0.30404977705713782"/>
    <n v="580"/>
  </r>
  <r>
    <n v="10845"/>
    <n v="35"/>
    <n v="18"/>
    <n v="25"/>
    <n v="0.10000000149011612"/>
    <x v="31"/>
    <n v="1"/>
    <s v="Beverages"/>
    <n v="404.99999932944775"/>
    <n v="0.6620169671972399"/>
    <n v="-0.79931183985824905"/>
    <n v="883"/>
  </r>
  <r>
    <n v="10845"/>
    <n v="42"/>
    <n v="14"/>
    <n v="42"/>
    <n v="0.10000000149011612"/>
    <x v="1"/>
    <n v="5"/>
    <s v="Grains/Cereals"/>
    <n v="529.19999912381172"/>
    <n v="9.338274600263323E-2"/>
    <n v="-0.41961092504406378"/>
    <n v="697"/>
  </r>
  <r>
    <n v="10845"/>
    <n v="58"/>
    <n v="13.25"/>
    <n v="60"/>
    <n v="0.10000000149011612"/>
    <x v="64"/>
    <n v="8"/>
    <s v="Seafood"/>
    <n v="715.49999881535769"/>
    <n v="-0.40493649085070488"/>
    <n v="0.14994044717721422"/>
    <n v="534"/>
  </r>
  <r>
    <n v="10845"/>
    <n v="64"/>
    <n v="33.25"/>
    <n v="48"/>
    <n v="0"/>
    <x v="58"/>
    <n v="5"/>
    <s v="Grains/Cereals"/>
    <n v="1596"/>
    <n v="0.22484119498848315"/>
    <n v="2.8417814817765654"/>
    <n v="740"/>
  </r>
  <r>
    <n v="10846"/>
    <n v="4"/>
    <n v="22"/>
    <n v="21"/>
    <n v="0"/>
    <x v="62"/>
    <n v="2"/>
    <s v="Condiments"/>
    <n v="462"/>
    <n v="-0.65256752266125939"/>
    <n v="-0.62505296357119777"/>
    <n v="453"/>
  </r>
  <r>
    <n v="10846"/>
    <n v="70"/>
    <n v="15"/>
    <n v="30"/>
    <n v="0"/>
    <x v="30"/>
    <n v="1"/>
    <s v="Beverages"/>
    <n v="450"/>
    <n v="0.4602435338701214"/>
    <n v="-0.66173904235794656"/>
    <n v="817"/>
  </r>
  <r>
    <n v="10846"/>
    <n v="74"/>
    <n v="10"/>
    <n v="20"/>
    <n v="0"/>
    <x v="17"/>
    <n v="7"/>
    <s v="Produce"/>
    <n v="200"/>
    <n v="-1.1294865468889941"/>
    <n v="-1.4260323504152137"/>
    <n v="297"/>
  </r>
  <r>
    <n v="10847"/>
    <n v="1"/>
    <n v="18"/>
    <n v="80"/>
    <n v="0.20000000298023224"/>
    <x v="52"/>
    <n v="1"/>
    <s v="Beverages"/>
    <n v="1151.9999957084656"/>
    <n v="0.49387243942464115"/>
    <n v="1.484396553546895"/>
    <n v="828"/>
  </r>
  <r>
    <n v="10847"/>
    <n v="19"/>
    <n v="9.1999999999999993"/>
    <n v="12"/>
    <n v="0.20000000298023224"/>
    <x v="49"/>
    <n v="3"/>
    <s v="Confections"/>
    <n v="88.319999670982355"/>
    <n v="0.17286925004058901"/>
    <n v="-1.7674574579964197"/>
    <n v="723"/>
  </r>
  <r>
    <n v="10847"/>
    <n v="37"/>
    <n v="26"/>
    <n v="60"/>
    <n v="0.20000000298023224"/>
    <x v="28"/>
    <n v="8"/>
    <s v="Seafood"/>
    <n v="1247.9999953508377"/>
    <n v="-1.6553203428323937"/>
    <n v="1.7778851827475552"/>
    <n v="125"/>
  </r>
  <r>
    <n v="10847"/>
    <n v="45"/>
    <n v="9.5"/>
    <n v="36"/>
    <n v="0.20000000298023224"/>
    <x v="73"/>
    <n v="8"/>
    <s v="Seafood"/>
    <n v="273.59999898076057"/>
    <n v="-0.48442299488866064"/>
    <n v="-1.2010244036391458"/>
    <n v="508"/>
  </r>
  <r>
    <n v="10847"/>
    <n v="60"/>
    <n v="34"/>
    <n v="45"/>
    <n v="0.20000000298023224"/>
    <x v="11"/>
    <n v="4"/>
    <s v="Dairy Products"/>
    <n v="1223.9999954402447"/>
    <n v="2.7836951903642131"/>
    <n v="1.7045130254473901"/>
    <n v="1577"/>
  </r>
  <r>
    <n v="10847"/>
    <n v="71"/>
    <n v="21.5"/>
    <n v="55"/>
    <n v="0.20000000298023224"/>
    <x v="42"/>
    <n v="4"/>
    <s v="Dairy Products"/>
    <n v="945.99999647587538"/>
    <n v="1.1939651096050978"/>
    <n v="0.85461887005381176"/>
    <n v="1057"/>
  </r>
  <r>
    <n v="10848"/>
    <n v="5"/>
    <n v="21.35"/>
    <n v="30"/>
    <n v="0"/>
    <x v="25"/>
    <n v="2"/>
    <s v="Condiments"/>
    <n v="640.5"/>
    <n v="-1.126429373656765"/>
    <n v="-7.934754161830912E-2"/>
    <n v="298"/>
  </r>
  <r>
    <n v="10848"/>
    <n v="9"/>
    <n v="97"/>
    <n v="3"/>
    <n v="0"/>
    <x v="76"/>
    <n v="6"/>
    <s v="Meat/Poultry"/>
    <n v="291"/>
    <n v="-1.7470355397992658"/>
    <n v="-1.1478295862823684"/>
    <n v="95"/>
  </r>
  <r>
    <n v="10849"/>
    <n v="3"/>
    <n v="10"/>
    <n v="49"/>
    <n v="0"/>
    <x v="57"/>
    <n v="2"/>
    <s v="Condiments"/>
    <n v="490"/>
    <n v="-1.0347141766898929"/>
    <n v="-0.53945211306878393"/>
    <n v="328"/>
  </r>
  <r>
    <n v="10849"/>
    <n v="26"/>
    <n v="31.23"/>
    <n v="18"/>
    <n v="0.15000000596046448"/>
    <x v="68"/>
    <n v="3"/>
    <s v="Confections"/>
    <n v="477.81899664938447"/>
    <n v="0.26458444700746103"/>
    <n v="-0.57669155045397824"/>
    <n v="753"/>
  </r>
  <r>
    <n v="10850"/>
    <n v="25"/>
    <n v="14"/>
    <n v="20"/>
    <n v="0.15000000596046448"/>
    <x v="66"/>
    <n v="3"/>
    <s v="Confections"/>
    <n v="237.99999833106995"/>
    <n v="-1.0652859090121836"/>
    <n v="-1.3098597726927173"/>
    <n v="318"/>
  </r>
  <r>
    <n v="10850"/>
    <n v="33"/>
    <n v="2.5"/>
    <n v="4"/>
    <n v="0.15000000596046448"/>
    <x v="10"/>
    <n v="4"/>
    <s v="Dairy Products"/>
    <n v="8.4999999403953552"/>
    <n v="0.27069879347191916"/>
    <n v="-2.011481024569302"/>
    <n v="755"/>
  </r>
  <r>
    <n v="10850"/>
    <n v="70"/>
    <n v="15"/>
    <n v="30"/>
    <n v="0.15000000596046448"/>
    <x v="30"/>
    <n v="1"/>
    <s v="Beverages"/>
    <n v="382.49999731779099"/>
    <n v="0.4602435338701214"/>
    <n v="-0.86809824373338629"/>
    <n v="817"/>
  </r>
  <r>
    <n v="10851"/>
    <n v="2"/>
    <n v="19"/>
    <n v="5"/>
    <n v="5.000000074505806E-2"/>
    <x v="18"/>
    <n v="1"/>
    <s v="Beverages"/>
    <n v="90.249999929219484"/>
    <n v="1.1939651096050978"/>
    <n v="-1.7615571128687422"/>
    <n v="1057"/>
  </r>
  <r>
    <n v="10851"/>
    <n v="25"/>
    <n v="14"/>
    <n v="10"/>
    <n v="5.000000074505806E-2"/>
    <x v="66"/>
    <n v="3"/>
    <s v="Confections"/>
    <n v="132.99999989569187"/>
    <n v="-1.0652859090121836"/>
    <n v="-1.6308629572934492"/>
    <n v="318"/>
  </r>
  <r>
    <n v="10851"/>
    <n v="57"/>
    <n v="19.5"/>
    <n v="10"/>
    <n v="5.000000074505806E-2"/>
    <x v="8"/>
    <n v="5"/>
    <s v="Grains/Cereals"/>
    <n v="185.24999985471368"/>
    <n v="-0.71065381407361172"/>
    <n v="-1.4711256560347579"/>
    <n v="434"/>
  </r>
  <r>
    <n v="10851"/>
    <n v="59"/>
    <n v="55"/>
    <n v="42"/>
    <n v="5.000000074505806E-2"/>
    <x v="21"/>
    <n v="4"/>
    <s v="Dairy Products"/>
    <n v="2194.4999982789159"/>
    <n v="2.5360641585536587"/>
    <n v="4.6714996560040101"/>
    <n v="1496"/>
  </r>
  <r>
    <n v="10852"/>
    <n v="2"/>
    <n v="19"/>
    <n v="15"/>
    <n v="0"/>
    <x v="18"/>
    <n v="1"/>
    <s v="Beverages"/>
    <n v="285"/>
    <n v="1.1939651096050978"/>
    <n v="-1.1661726256757428"/>
    <n v="1057"/>
  </r>
  <r>
    <n v="10852"/>
    <n v="17"/>
    <n v="39"/>
    <n v="6"/>
    <n v="0"/>
    <x v="35"/>
    <n v="6"/>
    <s v="Meat/Poultry"/>
    <n v="234"/>
    <n v="0.95244842425900134"/>
    <n v="-1.3220884605194254"/>
    <n v="978"/>
  </r>
  <r>
    <n v="10852"/>
    <n v="62"/>
    <n v="49.3"/>
    <n v="50"/>
    <n v="0"/>
    <x v="29"/>
    <n v="3"/>
    <s v="Confections"/>
    <n v="2465"/>
    <n v="1.2734516136430536"/>
    <n v="5.4984650205836259"/>
    <n v="1083"/>
  </r>
  <r>
    <n v="10853"/>
    <n v="18"/>
    <n v="62.5"/>
    <n v="10"/>
    <n v="0"/>
    <x v="59"/>
    <n v="8"/>
    <s v="Seafood"/>
    <n v="625"/>
    <n v="-0.38965062468955952"/>
    <n v="-0.12673372671785968"/>
    <n v="539"/>
  </r>
  <r>
    <n v="10854"/>
    <n v="10"/>
    <n v="31"/>
    <n v="100"/>
    <n v="0.15000000596046448"/>
    <x v="41"/>
    <n v="8"/>
    <s v="Seafood"/>
    <n v="2634.9999815225601"/>
    <n v="0.23095554145294128"/>
    <n v="6.0181844135738327"/>
    <n v="742"/>
  </r>
  <r>
    <n v="10854"/>
    <n v="13"/>
    <n v="6"/>
    <n v="65"/>
    <n v="0.15000000596046448"/>
    <x v="43"/>
    <n v="8"/>
    <s v="Seafood"/>
    <n v="331.49999767541885"/>
    <n v="0.68647435305507243"/>
    <n v="-1.0240140774837385"/>
    <n v="891"/>
  </r>
  <r>
    <n v="10855"/>
    <n v="16"/>
    <n v="17.45"/>
    <n v="50"/>
    <n v="0"/>
    <x v="19"/>
    <n v="3"/>
    <s v="Confections"/>
    <n v="872.5"/>
    <n v="1.5027396060602336"/>
    <n v="0.62991664825883464"/>
    <n v="1158"/>
  </r>
  <r>
    <n v="10855"/>
    <n v="31"/>
    <n v="12.5"/>
    <n v="14"/>
    <n v="0"/>
    <x v="12"/>
    <n v="4"/>
    <s v="Dairy Products"/>
    <n v="175"/>
    <n v="2.2334040085629812"/>
    <n v="-1.5024616812209404"/>
    <n v="1397"/>
  </r>
  <r>
    <n v="10855"/>
    <n v="56"/>
    <n v="38"/>
    <n v="24"/>
    <n v="0"/>
    <x v="33"/>
    <n v="5"/>
    <s v="Grains/Cereals"/>
    <n v="912"/>
    <n v="1.8237427954442857"/>
    <n v="0.75067499093188284"/>
    <n v="1263"/>
  </r>
  <r>
    <n v="10855"/>
    <n v="65"/>
    <n v="21.05"/>
    <n v="15"/>
    <n v="0.15000000596046448"/>
    <x v="6"/>
    <n v="2"/>
    <s v="Condiments"/>
    <n v="268.38749811798334"/>
    <n v="0.24012706114962851"/>
    <n v="-1.2169599217497993"/>
    <n v="745"/>
  </r>
  <r>
    <n v="10856"/>
    <n v="2"/>
    <n v="19"/>
    <n v="20"/>
    <n v="0"/>
    <x v="18"/>
    <n v="1"/>
    <s v="Beverages"/>
    <n v="380"/>
    <n v="1.1939651096050978"/>
    <n v="-0.87574116861398132"/>
    <n v="1057"/>
  </r>
  <r>
    <n v="10856"/>
    <n v="42"/>
    <n v="14"/>
    <n v="20"/>
    <n v="0"/>
    <x v="1"/>
    <n v="5"/>
    <s v="Grains/Cereals"/>
    <n v="280"/>
    <n v="9.338274600263323E-2"/>
    <n v="-1.1814584918368882"/>
    <n v="697"/>
  </r>
  <r>
    <n v="10857"/>
    <n v="3"/>
    <n v="10"/>
    <n v="30"/>
    <n v="0"/>
    <x v="57"/>
    <n v="2"/>
    <s v="Condiments"/>
    <n v="300"/>
    <n v="-1.0347141766898929"/>
    <n v="-1.1203150271923068"/>
    <n v="328"/>
  </r>
  <r>
    <n v="10857"/>
    <n v="26"/>
    <n v="31.23"/>
    <n v="35"/>
    <n v="0.25"/>
    <x v="68"/>
    <n v="3"/>
    <s v="Confections"/>
    <n v="819.78749999999991"/>
    <n v="0.26458444700746103"/>
    <n v="0.46876540425495966"/>
    <n v="753"/>
  </r>
  <r>
    <n v="10857"/>
    <n v="29"/>
    <n v="123.79"/>
    <n v="10"/>
    <n v="0.25"/>
    <x v="39"/>
    <n v="6"/>
    <s v="Meat/Poultry"/>
    <n v="928.42500000000007"/>
    <n v="0.24318423438185757"/>
    <n v="0.80088906127124548"/>
    <n v="746"/>
  </r>
  <r>
    <n v="10858"/>
    <n v="7"/>
    <n v="30"/>
    <n v="5"/>
    <n v="0"/>
    <x v="32"/>
    <n v="7"/>
    <s v="Produce"/>
    <n v="150"/>
    <n v="0.29515617932975174"/>
    <n v="-1.578891012026667"/>
    <n v="763"/>
  </r>
  <r>
    <n v="10858"/>
    <n v="27"/>
    <n v="43.9"/>
    <n v="10"/>
    <n v="0"/>
    <x v="24"/>
    <n v="3"/>
    <s v="Confections"/>
    <n v="439"/>
    <n v="-0.92159876709741739"/>
    <n v="-0.69536794791246637"/>
    <n v="365"/>
  </r>
  <r>
    <n v="10858"/>
    <n v="70"/>
    <n v="15"/>
    <n v="4"/>
    <n v="0"/>
    <x v="30"/>
    <n v="1"/>
    <s v="Beverages"/>
    <n v="60"/>
    <n v="0.4602435338701214"/>
    <n v="-1.8540366029272832"/>
    <n v="817"/>
  </r>
  <r>
    <n v="10859"/>
    <n v="24"/>
    <n v="4.5"/>
    <n v="40"/>
    <n v="0.25"/>
    <x v="15"/>
    <n v="1"/>
    <s v="Beverages"/>
    <n v="135"/>
    <n v="1.4018528893966744"/>
    <n v="-1.624748610510103"/>
    <n v="1125"/>
  </r>
  <r>
    <n v="10859"/>
    <n v="54"/>
    <n v="7.45"/>
    <n v="35"/>
    <n v="0.25"/>
    <x v="55"/>
    <n v="6"/>
    <s v="Meat/Poultry"/>
    <n v="195.5625"/>
    <n v="0.27069879347191916"/>
    <n v="-1.4395985566332301"/>
    <n v="755"/>
  </r>
  <r>
    <n v="10859"/>
    <n v="64"/>
    <n v="33.25"/>
    <n v="30"/>
    <n v="0.25"/>
    <x v="58"/>
    <n v="5"/>
    <s v="Grains/Cereals"/>
    <n v="748.125"/>
    <n v="0.22484119498848315"/>
    <n v="0.24968072750034434"/>
    <n v="740"/>
  </r>
  <r>
    <n v="10860"/>
    <n v="51"/>
    <n v="53"/>
    <n v="3"/>
    <n v="0"/>
    <x v="4"/>
    <n v="7"/>
    <s v="Produce"/>
    <n v="159"/>
    <n v="0.67118848689392707"/>
    <n v="-1.5513764529366054"/>
    <n v="886"/>
  </r>
  <r>
    <n v="10860"/>
    <n v="76"/>
    <n v="18"/>
    <n v="20"/>
    <n v="0"/>
    <x v="38"/>
    <n v="1"/>
    <s v="Beverages"/>
    <n v="360"/>
    <n v="0.96161994395568862"/>
    <n v="-0.93688463325856275"/>
    <n v="981"/>
  </r>
  <r>
    <n v="10861"/>
    <n v="17"/>
    <n v="39"/>
    <n v="42"/>
    <n v="0"/>
    <x v="35"/>
    <n v="6"/>
    <s v="Meat/Poultry"/>
    <n v="1638"/>
    <n v="0.95244842425900134"/>
    <n v="2.9701827575301865"/>
    <n v="978"/>
  </r>
  <r>
    <n v="10861"/>
    <n v="18"/>
    <n v="62.5"/>
    <n v="20"/>
    <n v="0"/>
    <x v="59"/>
    <n v="8"/>
    <s v="Seafood"/>
    <n v="1250"/>
    <n v="-0.38965062468955952"/>
    <n v="1.783999543425308"/>
    <n v="539"/>
  </r>
  <r>
    <n v="10861"/>
    <n v="21"/>
    <n v="10"/>
    <n v="40"/>
    <n v="0"/>
    <x v="27"/>
    <n v="3"/>
    <s v="Confections"/>
    <n v="400"/>
    <n v="1.0686210070837059"/>
    <n v="-0.81459770396940001"/>
    <n v="1016"/>
  </r>
  <r>
    <n v="10861"/>
    <n v="33"/>
    <n v="2.5"/>
    <n v="35"/>
    <n v="0"/>
    <x v="10"/>
    <n v="4"/>
    <s v="Dairy Products"/>
    <n v="87.5"/>
    <n v="0.27069879347191916"/>
    <n v="-1.7699643390409838"/>
    <n v="755"/>
  </r>
  <r>
    <n v="10861"/>
    <n v="62"/>
    <n v="49.3"/>
    <n v="3"/>
    <n v="0"/>
    <x v="29"/>
    <n v="3"/>
    <s v="Confections"/>
    <n v="147.89999999999998"/>
    <n v="1.2734516136430536"/>
    <n v="-1.5853110758143483"/>
    <n v="1083"/>
  </r>
  <r>
    <n v="10862"/>
    <n v="11"/>
    <n v="21"/>
    <n v="25"/>
    <n v="0"/>
    <x v="0"/>
    <n v="4"/>
    <s v="Dairy Products"/>
    <n v="525"/>
    <n v="0.12089730509269485"/>
    <n v="-0.4324510499407665"/>
    <n v="706"/>
  </r>
  <r>
    <n v="10862"/>
    <n v="52"/>
    <n v="7"/>
    <n v="8"/>
    <n v="0"/>
    <x v="65"/>
    <n v="5"/>
    <s v="Grains/Cereals"/>
    <n v="56"/>
    <n v="-0.50888038074649322"/>
    <n v="-1.8662652958561994"/>
    <n v="500"/>
  </r>
  <r>
    <n v="10863"/>
    <n v="1"/>
    <n v="18"/>
    <n v="20"/>
    <n v="0.15000000596046448"/>
    <x v="52"/>
    <n v="1"/>
    <s v="Beverages"/>
    <n v="305.99999785423279"/>
    <n v="0.49387243942464115"/>
    <n v="-1.1019719943589146"/>
    <n v="828"/>
  </r>
  <r>
    <n v="10863"/>
    <n v="58"/>
    <n v="13.25"/>
    <n v="12"/>
    <n v="0.15000000596046448"/>
    <x v="64"/>
    <n v="8"/>
    <s v="Seafood"/>
    <n v="135.14999905228615"/>
    <n v="-0.40493649085070488"/>
    <n v="-1.6242900374225941"/>
    <n v="534"/>
  </r>
  <r>
    <n v="10864"/>
    <n v="35"/>
    <n v="18"/>
    <n v="4"/>
    <n v="0"/>
    <x v="31"/>
    <n v="1"/>
    <s v="Beverages"/>
    <n v="72"/>
    <n v="0.6620169671972399"/>
    <n v="-1.8173505241405343"/>
    <n v="883"/>
  </r>
  <r>
    <n v="10864"/>
    <n v="67"/>
    <n v="14"/>
    <n v="15"/>
    <n v="0"/>
    <x v="51"/>
    <n v="1"/>
    <s v="Beverages"/>
    <n v="210"/>
    <n v="-1.4749471221308788"/>
    <n v="-1.395460618092923"/>
    <n v="184"/>
  </r>
  <r>
    <n v="10865"/>
    <n v="38"/>
    <n v="263.5"/>
    <n v="60"/>
    <n v="5.000000074505806E-2"/>
    <x v="67"/>
    <n v="1"/>
    <s v="Beverages"/>
    <n v="15019.499988220632"/>
    <n v="-0.13284807318231781"/>
    <n v="43.879746328591892"/>
    <n v="623"/>
  </r>
  <r>
    <n v="10865"/>
    <n v="39"/>
    <n v="18"/>
    <n v="80"/>
    <n v="5.000000074505806E-2"/>
    <x v="13"/>
    <n v="1"/>
    <s v="Beverages"/>
    <n v="1367.9999989271164"/>
    <n v="0.38687137629662377"/>
    <n v="2.1447459815483469"/>
    <n v="793"/>
  </r>
  <r>
    <n v="10866"/>
    <n v="2"/>
    <n v="19"/>
    <n v="21"/>
    <n v="0.25"/>
    <x v="18"/>
    <n v="1"/>
    <s v="Beverages"/>
    <n v="299.25"/>
    <n v="1.1939651096050978"/>
    <n v="-1.1226079071164787"/>
    <n v="1057"/>
  </r>
  <r>
    <n v="10866"/>
    <n v="24"/>
    <n v="4.5"/>
    <n v="6"/>
    <n v="0.25"/>
    <x v="15"/>
    <n v="1"/>
    <s v="Beverages"/>
    <n v="20.25"/>
    <n v="1.4018528893966744"/>
    <n v="-1.9755592389083887"/>
    <n v="1125"/>
  </r>
  <r>
    <n v="10866"/>
    <n v="30"/>
    <n v="25.89"/>
    <n v="40"/>
    <n v="0.25"/>
    <x v="34"/>
    <n v="8"/>
    <s v="Seafood"/>
    <n v="776.69999999999993"/>
    <n v="-0.16647697873683756"/>
    <n v="0.33703945261128976"/>
    <n v="612"/>
  </r>
  <r>
    <n v="10867"/>
    <n v="53"/>
    <n v="32.799999999999997"/>
    <n v="3"/>
    <n v="0"/>
    <x v="22"/>
    <n v="6"/>
    <s v="Meat/Poultry"/>
    <n v="98.399999999999991"/>
    <n v="0.16981207680835994"/>
    <n v="-1.7366411508096871"/>
    <n v="722"/>
  </r>
  <r>
    <n v="10868"/>
    <n v="26"/>
    <n v="31.23"/>
    <n v="20"/>
    <n v="0"/>
    <x v="68"/>
    <n v="3"/>
    <s v="Confections"/>
    <n v="624.6"/>
    <n v="0.26458444700746103"/>
    <n v="-0.12795659601075124"/>
    <n v="753"/>
  </r>
  <r>
    <n v="10868"/>
    <n v="35"/>
    <n v="18"/>
    <n v="30"/>
    <n v="0"/>
    <x v="31"/>
    <n v="1"/>
    <s v="Beverages"/>
    <n v="540"/>
    <n v="0.6620169671972399"/>
    <n v="-0.38659345145733048"/>
    <n v="883"/>
  </r>
  <r>
    <n v="10868"/>
    <n v="49"/>
    <n v="20"/>
    <n v="42"/>
    <n v="0.10000000149011612"/>
    <x v="14"/>
    <n v="3"/>
    <s v="Confections"/>
    <n v="755.99999874830246"/>
    <n v="-0.44773691610191185"/>
    <n v="0.27375596287749204"/>
    <n v="520"/>
  </r>
  <r>
    <n v="10869"/>
    <n v="1"/>
    <n v="18"/>
    <n v="40"/>
    <n v="0"/>
    <x v="52"/>
    <n v="1"/>
    <s v="Beverages"/>
    <n v="720"/>
    <n v="0.49387243942464115"/>
    <n v="0.16369773034390181"/>
    <n v="828"/>
  </r>
  <r>
    <n v="10869"/>
    <n v="11"/>
    <n v="21"/>
    <n v="10"/>
    <n v="0"/>
    <x v="0"/>
    <n v="4"/>
    <s v="Dairy Products"/>
    <n v="210"/>
    <n v="0.12089730509269485"/>
    <n v="-1.395460618092923"/>
    <n v="706"/>
  </r>
  <r>
    <n v="10869"/>
    <n v="23"/>
    <n v="9"/>
    <n v="50"/>
    <n v="0"/>
    <x v="70"/>
    <n v="5"/>
    <s v="Grains/Cereals"/>
    <n v="450"/>
    <n v="-0.26430652216816775"/>
    <n v="-0.66173904235794656"/>
    <n v="580"/>
  </r>
  <r>
    <n v="10869"/>
    <n v="68"/>
    <n v="12.5"/>
    <n v="20"/>
    <n v="0"/>
    <x v="56"/>
    <n v="3"/>
    <s v="Confections"/>
    <n v="250"/>
    <n v="0.40521441568999816"/>
    <n v="-1.2731736888037601"/>
    <n v="799"/>
  </r>
  <r>
    <n v="10870"/>
    <n v="35"/>
    <n v="18"/>
    <n v="3"/>
    <n v="0"/>
    <x v="31"/>
    <n v="1"/>
    <s v="Beverages"/>
    <n v="54"/>
    <n v="0.6620169671972399"/>
    <n v="-1.8723796423206576"/>
    <n v="883"/>
  </r>
  <r>
    <n v="10870"/>
    <n v="51"/>
    <n v="53"/>
    <n v="2"/>
    <n v="0"/>
    <x v="4"/>
    <n v="7"/>
    <s v="Produce"/>
    <n v="106"/>
    <n v="0.67118848689392707"/>
    <n v="-1.713406634244746"/>
    <n v="886"/>
  </r>
  <r>
    <n v="10871"/>
    <n v="6"/>
    <n v="25"/>
    <n v="50"/>
    <n v="5.000000074505806E-2"/>
    <x v="63"/>
    <n v="2"/>
    <s v="Condiments"/>
    <n v="1187.4999990686774"/>
    <n v="-1.1172578539600777"/>
    <n v="1.5929262135637767"/>
    <n v="301"/>
  </r>
  <r>
    <n v="10871"/>
    <n v="16"/>
    <n v="17.45"/>
    <n v="12"/>
    <n v="5.000000074505806E-2"/>
    <x v="19"/>
    <n v="3"/>
    <s v="Confections"/>
    <n v="198.92999984398483"/>
    <n v="1.5027396060602336"/>
    <n v="-1.4293035262506641"/>
    <n v="1158"/>
  </r>
  <r>
    <n v="10871"/>
    <n v="17"/>
    <n v="39"/>
    <n v="16"/>
    <n v="5.000000074505806E-2"/>
    <x v="35"/>
    <n v="6"/>
    <s v="Meat/Poultry"/>
    <n v="592.79999953508377"/>
    <n v="0.95244842425900134"/>
    <n v="-0.22517470621696511"/>
    <n v="978"/>
  </r>
  <r>
    <n v="10872"/>
    <n v="55"/>
    <n v="24"/>
    <n v="10"/>
    <n v="5.000000074505806E-2"/>
    <x v="16"/>
    <n v="6"/>
    <s v="Meat/Poultry"/>
    <n v="227.99999982118607"/>
    <n v="0.72316043184182122"/>
    <n v="-1.3404315004594649"/>
    <n v="903"/>
  </r>
  <r>
    <n v="10872"/>
    <n v="62"/>
    <n v="49.3"/>
    <n v="20"/>
    <n v="5.000000074505806E-2"/>
    <x v="29"/>
    <n v="3"/>
    <s v="Confections"/>
    <n v="936.69999926537275"/>
    <n v="1.2734516136430536"/>
    <n v="0.82618716752205812"/>
    <n v="1083"/>
  </r>
  <r>
    <n v="10872"/>
    <n v="64"/>
    <n v="33.25"/>
    <n v="15"/>
    <n v="5.000000074505806E-2"/>
    <x v="58"/>
    <n v="5"/>
    <s v="Grains/Cereals"/>
    <n v="473.81249962840229"/>
    <n v="0.22484119498848315"/>
    <n v="-0.58894010590153045"/>
    <n v="740"/>
  </r>
  <r>
    <n v="10872"/>
    <n v="65"/>
    <n v="21.05"/>
    <n v="21"/>
    <n v="5.000000074505806E-2"/>
    <x v="6"/>
    <n v="2"/>
    <s v="Condiments"/>
    <n v="419.94749967064712"/>
    <n v="0.24012706114962851"/>
    <n v="-0.75361474192639955"/>
    <n v="745"/>
  </r>
  <r>
    <n v="10873"/>
    <n v="21"/>
    <n v="10"/>
    <n v="20"/>
    <n v="0"/>
    <x v="27"/>
    <n v="3"/>
    <s v="Confections"/>
    <n v="200"/>
    <n v="1.0686210070837059"/>
    <n v="-1.4260323504152137"/>
    <n v="1016"/>
  </r>
  <r>
    <n v="10873"/>
    <n v="28"/>
    <n v="45.6"/>
    <n v="3"/>
    <n v="0"/>
    <x v="44"/>
    <n v="7"/>
    <s v="Produce"/>
    <n v="136.80000000000001"/>
    <n v="-8.0876128234423653E-2"/>
    <n v="-1.6192456986920909"/>
    <n v="640"/>
  </r>
  <r>
    <n v="10874"/>
    <n v="10"/>
    <n v="31"/>
    <n v="10"/>
    <n v="0"/>
    <x v="41"/>
    <n v="8"/>
    <s v="Seafood"/>
    <n v="310"/>
    <n v="0.23095554145294128"/>
    <n v="-1.0897432948700161"/>
    <n v="742"/>
  </r>
  <r>
    <n v="10875"/>
    <n v="19"/>
    <n v="9.1999999999999993"/>
    <n v="25"/>
    <n v="0"/>
    <x v="49"/>
    <n v="3"/>
    <s v="Confections"/>
    <n v="229.99999999999997"/>
    <n v="0.17286925004058901"/>
    <n v="-1.3343171534483416"/>
    <n v="723"/>
  </r>
  <r>
    <n v="10875"/>
    <n v="47"/>
    <n v="9.5"/>
    <n v="21"/>
    <n v="0.10000000149011612"/>
    <x v="69"/>
    <n v="3"/>
    <s v="Confections"/>
    <n v="179.54999970272183"/>
    <n v="-0.55473797922992918"/>
    <n v="-1.4885515439231289"/>
    <n v="485"/>
  </r>
  <r>
    <n v="10875"/>
    <n v="49"/>
    <n v="20"/>
    <n v="15"/>
    <n v="0"/>
    <x v="14"/>
    <n v="3"/>
    <s v="Confections"/>
    <n v="300"/>
    <n v="-0.44773691610191185"/>
    <n v="-1.1203150271923068"/>
    <n v="520"/>
  </r>
  <r>
    <n v="10876"/>
    <n v="46"/>
    <n v="12"/>
    <n v="21"/>
    <n v="0"/>
    <x v="54"/>
    <n v="8"/>
    <s v="Seafood"/>
    <n v="252"/>
    <n v="-0.3621360655994979"/>
    <n v="-1.2670593423393022"/>
    <n v="548"/>
  </r>
  <r>
    <n v="10876"/>
    <n v="64"/>
    <n v="33.25"/>
    <n v="20"/>
    <n v="0"/>
    <x v="58"/>
    <n v="5"/>
    <s v="Grains/Cereals"/>
    <n v="665"/>
    <n v="0.22484119498848315"/>
    <n v="-4.4467974286969527E-3"/>
    <n v="740"/>
  </r>
  <r>
    <n v="10877"/>
    <n v="16"/>
    <n v="17.45"/>
    <n v="30"/>
    <n v="0.25"/>
    <x v="19"/>
    <n v="3"/>
    <s v="Confections"/>
    <n v="392.625"/>
    <n v="1.5027396060602336"/>
    <n v="-0.83714435655708941"/>
    <n v="1158"/>
  </r>
  <r>
    <n v="10877"/>
    <n v="18"/>
    <n v="62.5"/>
    <n v="25"/>
    <n v="0"/>
    <x v="59"/>
    <n v="8"/>
    <s v="Seafood"/>
    <n v="1562.5"/>
    <n v="-0.38965062468955952"/>
    <n v="2.7393661784968919"/>
    <n v="539"/>
  </r>
  <r>
    <n v="10878"/>
    <n v="20"/>
    <n v="81"/>
    <n v="20"/>
    <n v="5.000000074505806E-2"/>
    <x v="9"/>
    <n v="3"/>
    <s v="Confections"/>
    <n v="1538.9999987930059"/>
    <n v="-1.080571775173329"/>
    <n v="2.6675226038495188"/>
    <n v="313"/>
  </r>
  <r>
    <n v="10879"/>
    <n v="40"/>
    <n v="18.399999999999999"/>
    <n v="12"/>
    <n v="0"/>
    <x v="37"/>
    <n v="8"/>
    <s v="Seafood"/>
    <n v="220.79999999999998"/>
    <n v="1.3345950782876348"/>
    <n v="-1.3624431471848493"/>
    <n v="1103"/>
  </r>
  <r>
    <n v="10879"/>
    <n v="65"/>
    <n v="21.05"/>
    <n v="10"/>
    <n v="0"/>
    <x v="6"/>
    <n v="2"/>
    <s v="Condiments"/>
    <n v="210.5"/>
    <n v="0.24012706114962851"/>
    <n v="-1.3939320314768084"/>
    <n v="745"/>
  </r>
  <r>
    <n v="10879"/>
    <n v="76"/>
    <n v="18"/>
    <n v="10"/>
    <n v="0"/>
    <x v="38"/>
    <n v="1"/>
    <s v="Beverages"/>
    <n v="180"/>
    <n v="0.96161994395568862"/>
    <n v="-1.4871758150597949"/>
    <n v="981"/>
  </r>
  <r>
    <n v="10880"/>
    <n v="23"/>
    <n v="9"/>
    <n v="30"/>
    <n v="0.20000000298023224"/>
    <x v="70"/>
    <n v="5"/>
    <s v="Grains/Cereals"/>
    <n v="215.9999991953373"/>
    <n v="-0.26430652216816775"/>
    <n v="-1.3771175811595417"/>
    <n v="580"/>
  </r>
  <r>
    <n v="10880"/>
    <n v="61"/>
    <n v="28.5"/>
    <n v="30"/>
    <n v="0.20000000298023224"/>
    <x v="75"/>
    <n v="2"/>
    <s v="Condiments"/>
    <n v="683.99999745190144"/>
    <n v="-0.19399153782689918"/>
    <n v="5.3639486193676617E-2"/>
    <n v="603"/>
  </r>
  <r>
    <n v="10880"/>
    <n v="70"/>
    <n v="15"/>
    <n v="50"/>
    <n v="0.20000000298023224"/>
    <x v="30"/>
    <n v="1"/>
    <s v="Beverages"/>
    <n v="599.99999776482582"/>
    <n v="0.4602435338701214"/>
    <n v="-0.20316306435690104"/>
    <n v="817"/>
  </r>
  <r>
    <n v="10881"/>
    <n v="73"/>
    <n v="15"/>
    <n v="10"/>
    <n v="0"/>
    <x v="47"/>
    <n v="8"/>
    <s v="Seafood"/>
    <n v="150"/>
    <n v="-1.1417152398179102"/>
    <n v="-1.578891012026667"/>
    <n v="293"/>
  </r>
  <r>
    <n v="10882"/>
    <n v="42"/>
    <n v="14"/>
    <n v="25"/>
    <n v="0"/>
    <x v="1"/>
    <n v="5"/>
    <s v="Grains/Cereals"/>
    <n v="350"/>
    <n v="9.338274600263323E-2"/>
    <n v="-0.96745636558085346"/>
    <n v="697"/>
  </r>
  <r>
    <n v="10882"/>
    <n v="49"/>
    <n v="20"/>
    <n v="20"/>
    <n v="0.15000000596046448"/>
    <x v="14"/>
    <n v="3"/>
    <s v="Confections"/>
    <n v="339.99999761581421"/>
    <n v="-0.44773691610191185"/>
    <n v="-0.99802810519201313"/>
    <n v="520"/>
  </r>
  <r>
    <n v="10882"/>
    <n v="54"/>
    <n v="7.45"/>
    <n v="32"/>
    <n v="0.15000000596046448"/>
    <x v="55"/>
    <n v="6"/>
    <s v="Meat/Poultry"/>
    <n v="202.63999857902527"/>
    <n v="0.27069879347191916"/>
    <n v="-1.4179614174262949"/>
    <n v="755"/>
  </r>
  <r>
    <n v="10883"/>
    <n v="24"/>
    <n v="4.5"/>
    <n v="8"/>
    <n v="0"/>
    <x v="15"/>
    <n v="1"/>
    <s v="Beverages"/>
    <n v="36"/>
    <n v="1.4018528893966744"/>
    <n v="-1.9274087605007808"/>
    <n v="1125"/>
  </r>
  <r>
    <n v="10884"/>
    <n v="21"/>
    <n v="10"/>
    <n v="40"/>
    <n v="5.000000074505806E-2"/>
    <x v="27"/>
    <n v="3"/>
    <s v="Confections"/>
    <n v="379.99999970197678"/>
    <n v="1.0686210070837059"/>
    <n v="-0.87574116952508996"/>
    <n v="1016"/>
  </r>
  <r>
    <n v="10884"/>
    <n v="56"/>
    <n v="38"/>
    <n v="21"/>
    <n v="5.000000074505806E-2"/>
    <x v="33"/>
    <n v="5"/>
    <s v="Grains/Cereals"/>
    <n v="758.09999940544367"/>
    <n v="1.8237427954442857"/>
    <n v="0.28017602867416758"/>
    <n v="1263"/>
  </r>
  <r>
    <n v="10884"/>
    <n v="65"/>
    <n v="21.05"/>
    <n v="12"/>
    <n v="5.000000074505806E-2"/>
    <x v="6"/>
    <n v="2"/>
    <s v="Condiments"/>
    <n v="239.96999981179835"/>
    <n v="0.24012706114962851"/>
    <n v="-1.3038371368983828"/>
    <n v="745"/>
  </r>
  <r>
    <n v="10885"/>
    <n v="2"/>
    <n v="19"/>
    <n v="20"/>
    <n v="0"/>
    <x v="18"/>
    <n v="1"/>
    <s v="Beverages"/>
    <n v="380"/>
    <n v="1.1939651096050978"/>
    <n v="-0.87574116861398132"/>
    <n v="1057"/>
  </r>
  <r>
    <n v="10885"/>
    <n v="24"/>
    <n v="4.5"/>
    <n v="12"/>
    <n v="0"/>
    <x v="15"/>
    <n v="1"/>
    <s v="Beverages"/>
    <n v="54"/>
    <n v="1.4018528893966744"/>
    <n v="-1.8723796423206576"/>
    <n v="1125"/>
  </r>
  <r>
    <n v="10885"/>
    <n v="70"/>
    <n v="15"/>
    <n v="30"/>
    <n v="0"/>
    <x v="30"/>
    <n v="1"/>
    <s v="Beverages"/>
    <n v="450"/>
    <n v="0.4602435338701214"/>
    <n v="-0.66173904235794656"/>
    <n v="817"/>
  </r>
  <r>
    <n v="10885"/>
    <n v="77"/>
    <n v="13"/>
    <n v="25"/>
    <n v="0"/>
    <x v="23"/>
    <n v="2"/>
    <s v="Condiments"/>
    <n v="325"/>
    <n v="0.38075702983216564"/>
    <n v="-1.0438856963865801"/>
    <n v="791"/>
  </r>
  <r>
    <n v="10886"/>
    <n v="10"/>
    <n v="31"/>
    <n v="70"/>
    <n v="0"/>
    <x v="41"/>
    <n v="8"/>
    <s v="Seafood"/>
    <n v="2170"/>
    <n v="0.23095554145294128"/>
    <n v="4.5965989170760508"/>
    <n v="742"/>
  </r>
  <r>
    <n v="10886"/>
    <n v="31"/>
    <n v="12.5"/>
    <n v="35"/>
    <n v="0"/>
    <x v="12"/>
    <n v="4"/>
    <s v="Dairy Products"/>
    <n v="437.5"/>
    <n v="2.2334040085629812"/>
    <n v="-0.69995370776081001"/>
    <n v="1397"/>
  </r>
  <r>
    <n v="10886"/>
    <n v="77"/>
    <n v="13"/>
    <n v="40"/>
    <n v="0"/>
    <x v="23"/>
    <n v="2"/>
    <s v="Condiments"/>
    <n v="520"/>
    <n v="0.38075702983216564"/>
    <n v="-0.44773691610191185"/>
    <n v="791"/>
  </r>
  <r>
    <n v="10887"/>
    <n v="25"/>
    <n v="14"/>
    <n v="5"/>
    <n v="0"/>
    <x v="66"/>
    <n v="3"/>
    <s v="Confections"/>
    <n v="70"/>
    <n v="-1.0652859090121836"/>
    <n v="-1.8234648706049925"/>
    <n v="318"/>
  </r>
  <r>
    <n v="10888"/>
    <n v="2"/>
    <n v="19"/>
    <n v="20"/>
    <n v="0"/>
    <x v="18"/>
    <n v="1"/>
    <s v="Beverages"/>
    <n v="380"/>
    <n v="1.1939651096050978"/>
    <n v="-0.87574116861398132"/>
    <n v="1057"/>
  </r>
  <r>
    <n v="10888"/>
    <n v="68"/>
    <n v="12.5"/>
    <n v="18"/>
    <n v="0"/>
    <x v="56"/>
    <n v="3"/>
    <s v="Confections"/>
    <n v="225"/>
    <n v="0.40521441568999816"/>
    <n v="-1.349603019609487"/>
    <n v="799"/>
  </r>
  <r>
    <n v="10889"/>
    <n v="11"/>
    <n v="21"/>
    <n v="40"/>
    <n v="0"/>
    <x v="0"/>
    <n v="4"/>
    <s v="Dairy Products"/>
    <n v="840"/>
    <n v="0.12089730509269485"/>
    <n v="0.53055851821139"/>
    <n v="706"/>
  </r>
  <r>
    <n v="10889"/>
    <n v="38"/>
    <n v="263.5"/>
    <n v="40"/>
    <n v="0"/>
    <x v="67"/>
    <n v="1"/>
    <s v="Beverages"/>
    <n v="10540"/>
    <n v="-0.13284807318231781"/>
    <n v="30.185138870833349"/>
    <n v="623"/>
  </r>
  <r>
    <n v="10890"/>
    <n v="17"/>
    <n v="39"/>
    <n v="15"/>
    <n v="0"/>
    <x v="35"/>
    <n v="6"/>
    <s v="Meat/Poultry"/>
    <n v="585"/>
    <n v="0.95244842425900134"/>
    <n v="-0.24902065600702242"/>
    <n v="978"/>
  </r>
  <r>
    <n v="10890"/>
    <n v="34"/>
    <n v="14"/>
    <n v="10"/>
    <n v="0"/>
    <x v="53"/>
    <n v="1"/>
    <s v="Beverages"/>
    <n v="140"/>
    <n v="-0.49053734135311877"/>
    <n v="-1.6094627443489578"/>
    <n v="506"/>
  </r>
  <r>
    <n v="10890"/>
    <n v="41"/>
    <n v="9.65"/>
    <n v="14"/>
    <n v="0"/>
    <x v="5"/>
    <n v="8"/>
    <s v="Seafood"/>
    <n v="135.1"/>
    <n v="0.96161994395568862"/>
    <n v="-1.6244428931868802"/>
    <n v="981"/>
  </r>
  <r>
    <n v="10891"/>
    <n v="30"/>
    <n v="25.89"/>
    <n v="15"/>
    <n v="5.000000074505806E-2"/>
    <x v="34"/>
    <n v="8"/>
    <s v="Seafood"/>
    <n v="368.93249971065671"/>
    <n v="-0.16647697873683756"/>
    <n v="-0.90957643424624912"/>
    <n v="612"/>
  </r>
  <r>
    <n v="10892"/>
    <n v="59"/>
    <n v="55"/>
    <n v="40"/>
    <n v="5.000000074505806E-2"/>
    <x v="21"/>
    <n v="4"/>
    <s v="Dairy Products"/>
    <n v="2089.9999983608723"/>
    <n v="2.5360641585536587"/>
    <n v="4.3520250534866278"/>
    <n v="1496"/>
  </r>
  <r>
    <n v="10893"/>
    <n v="8"/>
    <n v="40"/>
    <n v="30"/>
    <n v="0"/>
    <x v="71"/>
    <n v="2"/>
    <s v="Condiments"/>
    <n v="1200"/>
    <n v="-0.90019855447181396"/>
    <n v="1.6311408818138544"/>
    <n v="372"/>
  </r>
  <r>
    <n v="10893"/>
    <n v="24"/>
    <n v="4.5"/>
    <n v="10"/>
    <n v="0"/>
    <x v="15"/>
    <n v="1"/>
    <s v="Beverages"/>
    <n v="45"/>
    <n v="1.4018528893966744"/>
    <n v="-1.8998942014107192"/>
    <n v="1125"/>
  </r>
  <r>
    <n v="10893"/>
    <n v="29"/>
    <n v="123.79"/>
    <n v="24"/>
    <n v="0"/>
    <x v="39"/>
    <n v="6"/>
    <s v="Meat/Poultry"/>
    <n v="2970.96"/>
    <n v="0.24318423438185757"/>
    <n v="7.0452723891622453"/>
    <n v="746"/>
  </r>
  <r>
    <n v="10893"/>
    <n v="30"/>
    <n v="25.89"/>
    <n v="35"/>
    <n v="0"/>
    <x v="34"/>
    <n v="8"/>
    <s v="Seafood"/>
    <n v="906.15"/>
    <n v="-0.16647697873683756"/>
    <n v="0.73279052752334273"/>
    <n v="612"/>
  </r>
  <r>
    <n v="10893"/>
    <n v="36"/>
    <n v="19"/>
    <n v="20"/>
    <n v="0"/>
    <x v="20"/>
    <n v="8"/>
    <s v="Seafood"/>
    <n v="380"/>
    <n v="0.42355745508337261"/>
    <n v="-0.87574116861398132"/>
    <n v="805"/>
  </r>
  <r>
    <n v="10894"/>
    <n v="13"/>
    <n v="6"/>
    <n v="28"/>
    <n v="5.000000074505806E-2"/>
    <x v="43"/>
    <n v="8"/>
    <s v="Seafood"/>
    <n v="159.59999987483025"/>
    <n v="0.68647435305507243"/>
    <n v="-1.5495421493799337"/>
    <n v="891"/>
  </r>
  <r>
    <n v="10894"/>
    <n v="69"/>
    <n v="36"/>
    <n v="50"/>
    <n v="5.000000074505806E-2"/>
    <x v="60"/>
    <n v="4"/>
    <s v="Dairy Products"/>
    <n v="1709.9999986588955"/>
    <n v="0.14535469095052739"/>
    <n v="3.1902992261506906"/>
    <n v="714"/>
  </r>
  <r>
    <n v="10894"/>
    <n v="75"/>
    <n v="7.75"/>
    <n v="120"/>
    <n v="5.000000074505806E-2"/>
    <x v="48"/>
    <n v="1"/>
    <s v="Beverages"/>
    <n v="883.499999307096"/>
    <n v="1.4935680863635465"/>
    <n v="0.66354555169502694"/>
    <n v="1155"/>
  </r>
  <r>
    <n v="10895"/>
    <n v="24"/>
    <n v="4.5"/>
    <n v="110"/>
    <n v="0"/>
    <x v="15"/>
    <n v="1"/>
    <s v="Beverages"/>
    <n v="495"/>
    <n v="1.4018528893966744"/>
    <n v="-0.52416624690763858"/>
    <n v="1125"/>
  </r>
  <r>
    <n v="10895"/>
    <n v="39"/>
    <n v="18"/>
    <n v="45"/>
    <n v="0"/>
    <x v="13"/>
    <n v="1"/>
    <s v="Beverages"/>
    <n v="810"/>
    <n v="0.38687137629662377"/>
    <n v="0.43884332124451791"/>
    <n v="793"/>
  </r>
  <r>
    <n v="10895"/>
    <n v="40"/>
    <n v="18.399999999999999"/>
    <n v="91"/>
    <n v="0"/>
    <x v="37"/>
    <n v="8"/>
    <s v="Seafood"/>
    <n v="1674.3999999999999"/>
    <n v="1.3345950782876348"/>
    <n v="3.0814638631833242"/>
    <n v="1103"/>
  </r>
  <r>
    <n v="10895"/>
    <n v="60"/>
    <n v="34"/>
    <n v="100"/>
    <n v="0"/>
    <x v="11"/>
    <n v="4"/>
    <s v="Dairy Products"/>
    <n v="3400"/>
    <n v="2.7836951903642131"/>
    <n v="8.3569219927178047"/>
    <n v="1577"/>
  </r>
  <r>
    <n v="10896"/>
    <n v="45"/>
    <n v="9.5"/>
    <n v="15"/>
    <n v="0"/>
    <x v="73"/>
    <n v="8"/>
    <s v="Seafood"/>
    <n v="142.5"/>
    <n v="-0.48442299488866064"/>
    <n v="-1.601819811268385"/>
    <n v="508"/>
  </r>
  <r>
    <n v="10896"/>
    <n v="56"/>
    <n v="38"/>
    <n v="16"/>
    <n v="0"/>
    <x v="33"/>
    <n v="5"/>
    <s v="Grains/Cereals"/>
    <n v="608"/>
    <n v="1.8237427954442857"/>
    <n v="-0.17870567166575385"/>
    <n v="1263"/>
  </r>
  <r>
    <n v="10897"/>
    <n v="29"/>
    <n v="123.79"/>
    <n v="80"/>
    <n v="0"/>
    <x v="39"/>
    <n v="6"/>
    <s v="Meat/Poultry"/>
    <n v="9903.2000000000007"/>
    <n v="0.24318423438185757"/>
    <n v="28.238330956549881"/>
    <n v="746"/>
  </r>
  <r>
    <n v="10897"/>
    <n v="30"/>
    <n v="25.89"/>
    <n v="36"/>
    <n v="0"/>
    <x v="34"/>
    <n v="8"/>
    <s v="Seafood"/>
    <n v="932.04"/>
    <n v="-0.16647697873683756"/>
    <n v="0.81194074250575332"/>
    <n v="612"/>
  </r>
  <r>
    <n v="10898"/>
    <n v="13"/>
    <n v="6"/>
    <n v="5"/>
    <n v="0"/>
    <x v="43"/>
    <n v="8"/>
    <s v="Seafood"/>
    <n v="30"/>
    <n v="0.68647435305507243"/>
    <n v="-1.9457517998941551"/>
    <n v="891"/>
  </r>
  <r>
    <n v="10899"/>
    <n v="39"/>
    <n v="18"/>
    <n v="8"/>
    <n v="0.15000000596046448"/>
    <x v="13"/>
    <n v="1"/>
    <s v="Beverages"/>
    <n v="122.39999914169312"/>
    <n v="0.38687137629662377"/>
    <n v="-1.6632689958601821"/>
    <n v="793"/>
  </r>
  <r>
    <n v="10900"/>
    <n v="70"/>
    <n v="15"/>
    <n v="3"/>
    <n v="0.25"/>
    <x v="30"/>
    <n v="1"/>
    <s v="Beverages"/>
    <n v="33.75"/>
    <n v="0.4602435338701214"/>
    <n v="-1.9342874002732962"/>
    <n v="817"/>
  </r>
  <r>
    <n v="10901"/>
    <n v="41"/>
    <n v="9.65"/>
    <n v="30"/>
    <n v="0"/>
    <x v="5"/>
    <n v="8"/>
    <s v="Seafood"/>
    <n v="289.5"/>
    <n v="0.96161994395568862"/>
    <n v="-1.1524153461307121"/>
    <n v="981"/>
  </r>
  <r>
    <n v="10901"/>
    <n v="71"/>
    <n v="21.5"/>
    <n v="30"/>
    <n v="0"/>
    <x v="42"/>
    <n v="4"/>
    <s v="Dairy Products"/>
    <n v="645"/>
    <n v="1.1939651096050978"/>
    <n v="-6.559026207327831E-2"/>
    <n v="1057"/>
  </r>
  <r>
    <n v="10902"/>
    <n v="55"/>
    <n v="24"/>
    <n v="30"/>
    <n v="0.15000000596046448"/>
    <x v="16"/>
    <n v="6"/>
    <s v="Meat/Poultry"/>
    <n v="611.99999570846558"/>
    <n v="0.72316043184182122"/>
    <n v="-0.16647699185680173"/>
    <n v="903"/>
  </r>
  <r>
    <n v="10902"/>
    <n v="62"/>
    <n v="49.3"/>
    <n v="6"/>
    <n v="0.15000000596046448"/>
    <x v="29"/>
    <n v="3"/>
    <s v="Confections"/>
    <n v="251.42999823689456"/>
    <n v="1.2734516136430536"/>
    <n v="-1.2688019364717915"/>
    <n v="1083"/>
  </r>
  <r>
    <n v="10903"/>
    <n v="13"/>
    <n v="6"/>
    <n v="40"/>
    <n v="0"/>
    <x v="43"/>
    <n v="8"/>
    <s v="Seafood"/>
    <n v="240"/>
    <n v="0.68647435305507243"/>
    <n v="-1.3037454211260509"/>
    <n v="891"/>
  </r>
  <r>
    <n v="10903"/>
    <n v="65"/>
    <n v="21.05"/>
    <n v="21"/>
    <n v="0"/>
    <x v="6"/>
    <n v="2"/>
    <s v="Condiments"/>
    <n v="442.05"/>
    <n v="0.24012706114962851"/>
    <n v="-0.68604356955416768"/>
    <n v="745"/>
  </r>
  <r>
    <n v="10903"/>
    <n v="68"/>
    <n v="12.5"/>
    <n v="20"/>
    <n v="0"/>
    <x v="56"/>
    <n v="3"/>
    <s v="Confections"/>
    <n v="250"/>
    <n v="0.40521441568999816"/>
    <n v="-1.2731736888037601"/>
    <n v="799"/>
  </r>
  <r>
    <n v="10904"/>
    <n v="58"/>
    <n v="13.25"/>
    <n v="15"/>
    <n v="0"/>
    <x v="64"/>
    <n v="8"/>
    <s v="Seafood"/>
    <n v="198.75"/>
    <n v="-0.40493649085070488"/>
    <n v="-1.4298538169555"/>
    <n v="534"/>
  </r>
  <r>
    <n v="10904"/>
    <n v="62"/>
    <n v="49.3"/>
    <n v="35"/>
    <n v="0"/>
    <x v="29"/>
    <n v="3"/>
    <s v="Confections"/>
    <n v="1725.5"/>
    <n v="1.2734516136430536"/>
    <n v="3.2376854153502297"/>
    <n v="1083"/>
  </r>
  <r>
    <n v="10905"/>
    <n v="1"/>
    <n v="18"/>
    <n v="20"/>
    <n v="5.000000074505806E-2"/>
    <x v="52"/>
    <n v="1"/>
    <s v="Beverages"/>
    <n v="341.9999997317791"/>
    <n v="0.49387243942464115"/>
    <n v="-0.99191375225868372"/>
    <n v="828"/>
  </r>
  <r>
    <n v="10906"/>
    <n v="61"/>
    <n v="28.5"/>
    <n v="15"/>
    <n v="0"/>
    <x v="75"/>
    <n v="2"/>
    <s v="Condiments"/>
    <n v="427.5"/>
    <n v="-0.19399153782689918"/>
    <n v="-0.73052544008310061"/>
    <n v="603"/>
  </r>
  <r>
    <n v="10907"/>
    <n v="75"/>
    <n v="7.75"/>
    <n v="14"/>
    <n v="0"/>
    <x v="48"/>
    <n v="1"/>
    <s v="Beverages"/>
    <n v="108.5"/>
    <n v="1.4935680863635465"/>
    <n v="-1.7057637011641733"/>
    <n v="1155"/>
  </r>
  <r>
    <n v="10908"/>
    <n v="7"/>
    <n v="30"/>
    <n v="20"/>
    <n v="5.000000074505806E-2"/>
    <x v="32"/>
    <n v="7"/>
    <s v="Produce"/>
    <n v="569.99999955296516"/>
    <n v="0.29515617932975174"/>
    <n v="-0.29487825585712135"/>
    <n v="763"/>
  </r>
  <r>
    <n v="10908"/>
    <n v="52"/>
    <n v="7"/>
    <n v="14"/>
    <n v="5.000000074505806E-2"/>
    <x v="65"/>
    <n v="5"/>
    <s v="Grains/Cereals"/>
    <n v="93.09999992698431"/>
    <n v="-0.50888038074649322"/>
    <n v="-1.7528441691637227"/>
    <n v="500"/>
  </r>
  <r>
    <n v="10909"/>
    <n v="7"/>
    <n v="30"/>
    <n v="12"/>
    <n v="0"/>
    <x v="32"/>
    <n v="7"/>
    <s v="Produce"/>
    <n v="360"/>
    <n v="0.29515617932975174"/>
    <n v="-0.93688463325856275"/>
    <n v="763"/>
  </r>
  <r>
    <n v="10909"/>
    <n v="16"/>
    <n v="17.45"/>
    <n v="15"/>
    <n v="0"/>
    <x v="19"/>
    <n v="3"/>
    <s v="Confections"/>
    <n v="261.75"/>
    <n v="1.5027396060602336"/>
    <n v="-1.2372519033250686"/>
    <n v="1158"/>
  </r>
  <r>
    <n v="10909"/>
    <n v="41"/>
    <n v="9.65"/>
    <n v="5"/>
    <n v="0"/>
    <x v="5"/>
    <n v="8"/>
    <s v="Seafood"/>
    <n v="48.25"/>
    <n v="0.96161994395568862"/>
    <n v="-1.8899583884059747"/>
    <n v="981"/>
  </r>
  <r>
    <n v="10910"/>
    <n v="19"/>
    <n v="9.1999999999999993"/>
    <n v="12"/>
    <n v="0"/>
    <x v="49"/>
    <n v="3"/>
    <s v="Confections"/>
    <n v="110.39999999999999"/>
    <n v="0.17286925004058901"/>
    <n v="-1.6999550720229382"/>
    <n v="723"/>
  </r>
  <r>
    <n v="10910"/>
    <n v="49"/>
    <n v="20"/>
    <n v="10"/>
    <n v="0"/>
    <x v="14"/>
    <n v="3"/>
    <s v="Confections"/>
    <n v="200"/>
    <n v="-0.44773691610191185"/>
    <n v="-1.4260323504152137"/>
    <n v="520"/>
  </r>
  <r>
    <n v="10910"/>
    <n v="61"/>
    <n v="28.5"/>
    <n v="5"/>
    <n v="0"/>
    <x v="75"/>
    <n v="2"/>
    <s v="Condiments"/>
    <n v="142.5"/>
    <n v="-0.19399153782689918"/>
    <n v="-1.601819811268385"/>
    <n v="603"/>
  </r>
  <r>
    <n v="10911"/>
    <n v="1"/>
    <n v="18"/>
    <n v="10"/>
    <n v="0"/>
    <x v="52"/>
    <n v="1"/>
    <s v="Beverages"/>
    <n v="180"/>
    <n v="0.49387243942464115"/>
    <n v="-1.4871758150597949"/>
    <n v="828"/>
  </r>
  <r>
    <n v="10911"/>
    <n v="17"/>
    <n v="39"/>
    <n v="12"/>
    <n v="0"/>
    <x v="35"/>
    <n v="6"/>
    <s v="Meat/Poultry"/>
    <n v="468"/>
    <n v="0.95244842425900134"/>
    <n v="-0.60670992417782343"/>
    <n v="978"/>
  </r>
  <r>
    <n v="10911"/>
    <n v="67"/>
    <n v="14"/>
    <n v="15"/>
    <n v="0"/>
    <x v="51"/>
    <n v="1"/>
    <s v="Beverages"/>
    <n v="210"/>
    <n v="-1.4749471221308788"/>
    <n v="-1.395460618092923"/>
    <n v="184"/>
  </r>
  <r>
    <n v="10912"/>
    <n v="11"/>
    <n v="21"/>
    <n v="40"/>
    <n v="0.25"/>
    <x v="0"/>
    <n v="4"/>
    <s v="Dairy Products"/>
    <n v="630"/>
    <n v="0.12089730509269485"/>
    <n v="-0.11144786055671434"/>
    <n v="706"/>
  </r>
  <r>
    <n v="10912"/>
    <n v="29"/>
    <n v="123.79"/>
    <n v="60"/>
    <n v="0.25"/>
    <x v="39"/>
    <n v="6"/>
    <s v="Meat/Poultry"/>
    <n v="5570.55"/>
    <n v="0.24318423438185757"/>
    <n v="14.99266935193261"/>
    <n v="746"/>
  </r>
  <r>
    <n v="10913"/>
    <n v="4"/>
    <n v="22"/>
    <n v="30"/>
    <n v="0.25"/>
    <x v="62"/>
    <n v="2"/>
    <s v="Condiments"/>
    <n v="495"/>
    <n v="-0.65256752266125939"/>
    <n v="-0.52416624690763858"/>
    <n v="453"/>
  </r>
  <r>
    <n v="10913"/>
    <n v="33"/>
    <n v="2.5"/>
    <n v="40"/>
    <n v="0.25"/>
    <x v="10"/>
    <n v="4"/>
    <s v="Dairy Products"/>
    <n v="75"/>
    <n v="0.27069879347191916"/>
    <n v="-1.8081790044438473"/>
    <n v="755"/>
  </r>
  <r>
    <n v="10913"/>
    <n v="58"/>
    <n v="13.25"/>
    <n v="15"/>
    <n v="0"/>
    <x v="64"/>
    <n v="8"/>
    <s v="Seafood"/>
    <n v="198.75"/>
    <n v="-0.40493649085070488"/>
    <n v="-1.4298538169555"/>
    <n v="534"/>
  </r>
  <r>
    <n v="10914"/>
    <n v="71"/>
    <n v="21.5"/>
    <n v="25"/>
    <n v="0"/>
    <x v="42"/>
    <n v="4"/>
    <s v="Dairy Products"/>
    <n v="537.5"/>
    <n v="1.1939651096050978"/>
    <n v="-0.39423638453790316"/>
    <n v="1057"/>
  </r>
  <r>
    <n v="10915"/>
    <n v="17"/>
    <n v="39"/>
    <n v="10"/>
    <n v="0"/>
    <x v="35"/>
    <n v="6"/>
    <s v="Meat/Poultry"/>
    <n v="390"/>
    <n v="0.95244842425900134"/>
    <n v="-0.84516943629169072"/>
    <n v="978"/>
  </r>
  <r>
    <n v="10915"/>
    <n v="33"/>
    <n v="2.5"/>
    <n v="30"/>
    <n v="0"/>
    <x v="10"/>
    <n v="4"/>
    <s v="Dairy Products"/>
    <n v="75"/>
    <n v="0.27069879347191916"/>
    <n v="-1.8081790044438473"/>
    <n v="755"/>
  </r>
  <r>
    <n v="10915"/>
    <n v="54"/>
    <n v="7.45"/>
    <n v="10"/>
    <n v="0"/>
    <x v="55"/>
    <n v="6"/>
    <s v="Meat/Poultry"/>
    <n v="74.5"/>
    <n v="0.27069879347191916"/>
    <n v="-1.8097075910599616"/>
    <n v="755"/>
  </r>
  <r>
    <n v="10916"/>
    <n v="16"/>
    <n v="17.45"/>
    <n v="6"/>
    <n v="0"/>
    <x v="19"/>
    <n v="3"/>
    <s v="Confections"/>
    <n v="104.69999999999999"/>
    <n v="1.5027396060602336"/>
    <n v="-1.7173809594466436"/>
    <n v="1158"/>
  </r>
  <r>
    <n v="10916"/>
    <n v="32"/>
    <n v="32"/>
    <n v="6"/>
    <n v="0"/>
    <x v="26"/>
    <n v="4"/>
    <s v="Dairy Products"/>
    <n v="192"/>
    <n v="-1.1294865468889941"/>
    <n v="-1.4504897362730462"/>
    <n v="297"/>
  </r>
  <r>
    <n v="10916"/>
    <n v="57"/>
    <n v="19.5"/>
    <n v="20"/>
    <n v="0"/>
    <x v="8"/>
    <n v="5"/>
    <s v="Grains/Cereals"/>
    <n v="390"/>
    <n v="-0.71065381407361172"/>
    <n v="-0.84516943629169072"/>
    <n v="434"/>
  </r>
  <r>
    <n v="10917"/>
    <n v="30"/>
    <n v="25.89"/>
    <n v="1"/>
    <n v="0"/>
    <x v="34"/>
    <n v="8"/>
    <s v="Seafood"/>
    <n v="25.89"/>
    <n v="-0.16647697873683756"/>
    <n v="-1.9583167818786167"/>
    <n v="612"/>
  </r>
  <r>
    <n v="10917"/>
    <n v="60"/>
    <n v="34"/>
    <n v="10"/>
    <n v="0"/>
    <x v="11"/>
    <n v="4"/>
    <s v="Dairy Products"/>
    <n v="340"/>
    <n v="2.7836951903642131"/>
    <n v="-0.99802809790314406"/>
    <n v="1577"/>
  </r>
  <r>
    <n v="10918"/>
    <n v="1"/>
    <n v="18"/>
    <n v="60"/>
    <n v="0.25"/>
    <x v="52"/>
    <n v="1"/>
    <s v="Beverages"/>
    <n v="810"/>
    <n v="0.49387243942464115"/>
    <n v="0.43884332124451791"/>
    <n v="828"/>
  </r>
  <r>
    <n v="10918"/>
    <n v="60"/>
    <n v="34"/>
    <n v="25"/>
    <n v="0.25"/>
    <x v="11"/>
    <n v="4"/>
    <s v="Dairy Products"/>
    <n v="637.5"/>
    <n v="2.7836951903642131"/>
    <n v="-8.8519061314996331E-2"/>
    <n v="1577"/>
  </r>
  <r>
    <n v="10919"/>
    <n v="16"/>
    <n v="17.45"/>
    <n v="24"/>
    <n v="0"/>
    <x v="19"/>
    <n v="3"/>
    <s v="Confections"/>
    <n v="418.79999999999995"/>
    <n v="1.5027396060602336"/>
    <n v="-0.75712284720349365"/>
    <n v="1158"/>
  </r>
  <r>
    <n v="10919"/>
    <n v="25"/>
    <n v="14"/>
    <n v="24"/>
    <n v="0"/>
    <x v="66"/>
    <n v="3"/>
    <s v="Confections"/>
    <n v="336"/>
    <n v="-1.0652859090121836"/>
    <n v="-1.0102567908320603"/>
    <n v="318"/>
  </r>
  <r>
    <n v="10919"/>
    <n v="40"/>
    <n v="18.399999999999999"/>
    <n v="20"/>
    <n v="0"/>
    <x v="37"/>
    <n v="8"/>
    <s v="Seafood"/>
    <n v="368"/>
    <n v="1.3345950782876348"/>
    <n v="-0.91242724740073022"/>
    <n v="1103"/>
  </r>
  <r>
    <n v="10920"/>
    <n v="50"/>
    <n v="16.25"/>
    <n v="24"/>
    <n v="0"/>
    <x v="72"/>
    <n v="3"/>
    <s v="Confections"/>
    <n v="390"/>
    <n v="-1.3190312872871963"/>
    <n v="-0.84516943629169072"/>
    <n v="235"/>
  </r>
  <r>
    <n v="10921"/>
    <n v="35"/>
    <n v="18"/>
    <n v="10"/>
    <n v="0"/>
    <x v="31"/>
    <n v="1"/>
    <s v="Beverages"/>
    <n v="180"/>
    <n v="0.6620169671972399"/>
    <n v="-1.4871758150597949"/>
    <n v="883"/>
  </r>
  <r>
    <n v="10921"/>
    <n v="63"/>
    <n v="43.9"/>
    <n v="40"/>
    <n v="0"/>
    <x v="46"/>
    <n v="2"/>
    <s v="Condiments"/>
    <n v="1756"/>
    <n v="-0.67702490851909192"/>
    <n v="3.3309291989332164"/>
    <n v="445"/>
  </r>
  <r>
    <n v="10922"/>
    <n v="17"/>
    <n v="39"/>
    <n v="15"/>
    <n v="0"/>
    <x v="35"/>
    <n v="6"/>
    <s v="Meat/Poultry"/>
    <n v="585"/>
    <n v="0.95244842425900134"/>
    <n v="-0.24902065600702242"/>
    <n v="978"/>
  </r>
  <r>
    <n v="10922"/>
    <n v="24"/>
    <n v="4.5"/>
    <n v="35"/>
    <n v="0"/>
    <x v="15"/>
    <n v="1"/>
    <s v="Beverages"/>
    <n v="157.5"/>
    <n v="1.4018528893966744"/>
    <n v="-1.5559622127849491"/>
    <n v="1125"/>
  </r>
  <r>
    <n v="10923"/>
    <n v="42"/>
    <n v="14"/>
    <n v="10"/>
    <n v="0.20000000298023224"/>
    <x v="1"/>
    <n v="5"/>
    <s v="Grains/Cereals"/>
    <n v="111.99999958276749"/>
    <n v="9.338274600263323E-2"/>
    <n v="-1.6950635961269238"/>
    <n v="697"/>
  </r>
  <r>
    <n v="10923"/>
    <n v="43"/>
    <n v="46"/>
    <n v="10"/>
    <n v="0.20000000298023224"/>
    <x v="40"/>
    <n v="1"/>
    <s v="Beverages"/>
    <n v="367.99999862909317"/>
    <n v="-0.26430652216816775"/>
    <n v="-0.91242725159182991"/>
    <n v="580"/>
  </r>
  <r>
    <n v="10923"/>
    <n v="67"/>
    <n v="14"/>
    <n v="24"/>
    <n v="0.20000000298023224"/>
    <x v="51"/>
    <n v="1"/>
    <s v="Beverages"/>
    <n v="268.79999899864197"/>
    <n v="-1.4749471221308788"/>
    <n v="-1.2156988350991786"/>
    <n v="184"/>
  </r>
  <r>
    <n v="10924"/>
    <n v="10"/>
    <n v="31"/>
    <n v="20"/>
    <n v="0.10000000149011612"/>
    <x v="41"/>
    <n v="8"/>
    <s v="Seafood"/>
    <n v="557.99999907612801"/>
    <n v="0.23095554145294128"/>
    <n v="-0.33156433610164399"/>
    <n v="742"/>
  </r>
  <r>
    <n v="10924"/>
    <n v="28"/>
    <n v="45.6"/>
    <n v="30"/>
    <n v="0.10000000149011612"/>
    <x v="44"/>
    <n v="7"/>
    <s v="Produce"/>
    <n v="1231.1999979615211"/>
    <n v="-8.0876128234423653E-2"/>
    <n v="1.7265246804274184"/>
    <n v="640"/>
  </r>
  <r>
    <n v="10924"/>
    <n v="75"/>
    <n v="7.75"/>
    <n v="6"/>
    <n v="0"/>
    <x v="48"/>
    <n v="1"/>
    <s v="Beverages"/>
    <n v="46.5"/>
    <n v="1.4935680863635465"/>
    <n v="-1.8953084415623755"/>
    <n v="1155"/>
  </r>
  <r>
    <n v="10925"/>
    <n v="36"/>
    <n v="19"/>
    <n v="25"/>
    <n v="0.15000000596046448"/>
    <x v="20"/>
    <n v="8"/>
    <s v="Seafood"/>
    <n v="403.74999716877937"/>
    <n v="0.42355745508337261"/>
    <n v="-0.80313331300407298"/>
    <n v="805"/>
  </r>
  <r>
    <n v="10925"/>
    <n v="52"/>
    <n v="7"/>
    <n v="12"/>
    <n v="0.15000000596046448"/>
    <x v="65"/>
    <n v="5"/>
    <s v="Grains/Cereals"/>
    <n v="71.399999499320984"/>
    <n v="-0.50888038074649322"/>
    <n v="-1.8191848296105344"/>
    <n v="500"/>
  </r>
  <r>
    <n v="10926"/>
    <n v="11"/>
    <n v="21"/>
    <n v="2"/>
    <n v="0"/>
    <x v="0"/>
    <n v="4"/>
    <s v="Dairy Products"/>
    <n v="42"/>
    <n v="0.12089730509269485"/>
    <n v="-1.9090657211074065"/>
    <n v="706"/>
  </r>
  <r>
    <n v="10926"/>
    <n v="13"/>
    <n v="6"/>
    <n v="10"/>
    <n v="0"/>
    <x v="43"/>
    <n v="8"/>
    <s v="Seafood"/>
    <n v="60"/>
    <n v="0.68647435305507243"/>
    <n v="-1.8540366029272832"/>
    <n v="891"/>
  </r>
  <r>
    <n v="10926"/>
    <n v="19"/>
    <n v="9.1999999999999993"/>
    <n v="7"/>
    <n v="0"/>
    <x v="49"/>
    <n v="3"/>
    <s v="Confections"/>
    <n v="64.399999999999991"/>
    <n v="0.17286925004058901"/>
    <n v="-1.8405850407054754"/>
    <n v="723"/>
  </r>
  <r>
    <n v="10926"/>
    <n v="72"/>
    <n v="34.799999999999997"/>
    <n v="10"/>
    <n v="0"/>
    <x v="2"/>
    <n v="4"/>
    <s v="Dairy Products"/>
    <n v="348"/>
    <n v="0.42661462831560165"/>
    <n v="-0.97357071204531154"/>
    <n v="806"/>
  </r>
  <r>
    <n v="10927"/>
    <n v="20"/>
    <n v="81"/>
    <n v="5"/>
    <n v="0"/>
    <x v="9"/>
    <n v="3"/>
    <s v="Confections"/>
    <n v="405"/>
    <n v="-1.080571775173329"/>
    <n v="-0.79931183780825465"/>
    <n v="313"/>
  </r>
  <r>
    <n v="10927"/>
    <n v="52"/>
    <n v="7"/>
    <n v="5"/>
    <n v="0"/>
    <x v="65"/>
    <n v="5"/>
    <s v="Grains/Cereals"/>
    <n v="35"/>
    <n v="-0.50888038074649322"/>
    <n v="-1.9304659337330099"/>
    <n v="500"/>
  </r>
  <r>
    <n v="10927"/>
    <n v="76"/>
    <n v="18"/>
    <n v="20"/>
    <n v="0"/>
    <x v="38"/>
    <n v="1"/>
    <s v="Beverages"/>
    <n v="360"/>
    <n v="0.96161994395568862"/>
    <n v="-0.93688463325856275"/>
    <n v="981"/>
  </r>
  <r>
    <n v="10928"/>
    <n v="47"/>
    <n v="9.5"/>
    <n v="5"/>
    <n v="0"/>
    <x v="69"/>
    <n v="3"/>
    <s v="Confections"/>
    <n v="47.5"/>
    <n v="-0.55473797922992918"/>
    <n v="-1.8922512683301465"/>
    <n v="485"/>
  </r>
  <r>
    <n v="10928"/>
    <n v="76"/>
    <n v="18"/>
    <n v="5"/>
    <n v="0"/>
    <x v="38"/>
    <n v="1"/>
    <s v="Beverages"/>
    <n v="90"/>
    <n v="0.96161994395568862"/>
    <n v="-1.7623214059604111"/>
    <n v="981"/>
  </r>
  <r>
    <n v="10929"/>
    <n v="21"/>
    <n v="10"/>
    <n v="60"/>
    <n v="0"/>
    <x v="27"/>
    <n v="3"/>
    <s v="Confections"/>
    <n v="600"/>
    <n v="1.0686210070837059"/>
    <n v="-0.20316305752358638"/>
    <n v="1016"/>
  </r>
  <r>
    <n v="10929"/>
    <n v="75"/>
    <n v="7.75"/>
    <n v="49"/>
    <n v="0"/>
    <x v="48"/>
    <n v="1"/>
    <s v="Beverages"/>
    <n v="379.75"/>
    <n v="1.4935680863635465"/>
    <n v="-0.8765054619220386"/>
    <n v="1155"/>
  </r>
  <r>
    <n v="10929"/>
    <n v="77"/>
    <n v="13"/>
    <n v="15"/>
    <n v="0"/>
    <x v="23"/>
    <n v="2"/>
    <s v="Condiments"/>
    <n v="195"/>
    <n v="0.38075702983216564"/>
    <n v="-1.4413182165763589"/>
    <n v="791"/>
  </r>
  <r>
    <n v="10930"/>
    <n v="21"/>
    <n v="10"/>
    <n v="36"/>
    <n v="0"/>
    <x v="27"/>
    <n v="3"/>
    <s v="Confections"/>
    <n v="360"/>
    <n v="1.0686210070837059"/>
    <n v="-0.93688463325856275"/>
    <n v="1016"/>
  </r>
  <r>
    <n v="10930"/>
    <n v="27"/>
    <n v="43.9"/>
    <n v="25"/>
    <n v="0"/>
    <x v="24"/>
    <n v="3"/>
    <s v="Confections"/>
    <n v="1097.5"/>
    <n v="-0.92159876709741739"/>
    <n v="1.317780625510375"/>
    <n v="365"/>
  </r>
  <r>
    <n v="10930"/>
    <n v="55"/>
    <n v="24"/>
    <n v="25"/>
    <n v="0.20000000298023224"/>
    <x v="16"/>
    <n v="6"/>
    <s v="Meat/Poultry"/>
    <n v="479.99999821186066"/>
    <n v="0.72316043184182122"/>
    <n v="-0.57002385085772633"/>
    <n v="903"/>
  </r>
  <r>
    <n v="10930"/>
    <n v="58"/>
    <n v="13.25"/>
    <n v="30"/>
    <n v="0.20000000298023224"/>
    <x v="64"/>
    <n v="8"/>
    <s v="Seafood"/>
    <n v="317.99999881535769"/>
    <n v="-0.40493649085070488"/>
    <n v="-1.0652859126338403"/>
    <n v="534"/>
  </r>
  <r>
    <n v="10931"/>
    <n v="13"/>
    <n v="6"/>
    <n v="42"/>
    <n v="0.15000000596046448"/>
    <x v="43"/>
    <n v="8"/>
    <s v="Seafood"/>
    <n v="214.19999849796295"/>
    <n v="0.68647435305507243"/>
    <n v="-1.3826204951095484"/>
    <n v="891"/>
  </r>
  <r>
    <n v="10931"/>
    <n v="57"/>
    <n v="19.5"/>
    <n v="30"/>
    <n v="0"/>
    <x v="8"/>
    <n v="5"/>
    <s v="Grains/Cereals"/>
    <n v="585"/>
    <n v="-0.71065381407361172"/>
    <n v="-0.24902065600702242"/>
    <n v="434"/>
  </r>
  <r>
    <n v="10932"/>
    <n v="16"/>
    <n v="17.45"/>
    <n v="30"/>
    <n v="0.10000000149011612"/>
    <x v="19"/>
    <n v="3"/>
    <s v="Confections"/>
    <n v="471.14999921992421"/>
    <n v="1.5027396060602336"/>
    <n v="-0.59707983088112859"/>
    <n v="1158"/>
  </r>
  <r>
    <n v="10932"/>
    <n v="62"/>
    <n v="49.3"/>
    <n v="14"/>
    <n v="0.10000000149011612"/>
    <x v="29"/>
    <n v="3"/>
    <s v="Confections"/>
    <n v="621.17999897152174"/>
    <n v="1.2734516136430536"/>
    <n v="-0.13841213160921093"/>
    <n v="1083"/>
  </r>
  <r>
    <n v="10932"/>
    <n v="72"/>
    <n v="34.799999999999997"/>
    <n v="16"/>
    <n v="0"/>
    <x v="2"/>
    <n v="4"/>
    <s v="Dairy Products"/>
    <n v="556.79999999999995"/>
    <n v="0.42661462831560165"/>
    <n v="-0.33523294115588226"/>
    <n v="806"/>
  </r>
  <r>
    <n v="10932"/>
    <n v="75"/>
    <n v="7.75"/>
    <n v="20"/>
    <n v="0.10000000149011612"/>
    <x v="48"/>
    <n v="1"/>
    <s v="Beverages"/>
    <n v="139.499999769032"/>
    <n v="1.4935680863635465"/>
    <n v="-1.6109913316711815"/>
    <n v="1155"/>
  </r>
  <r>
    <n v="10933"/>
    <n v="53"/>
    <n v="32.799999999999997"/>
    <n v="2"/>
    <n v="0"/>
    <x v="22"/>
    <n v="6"/>
    <s v="Meat/Poultry"/>
    <n v="65.599999999999994"/>
    <n v="0.16981207680835994"/>
    <n v="-1.8369164328268004"/>
    <n v="722"/>
  </r>
  <r>
    <n v="10933"/>
    <n v="61"/>
    <n v="28.5"/>
    <n v="30"/>
    <n v="0"/>
    <x v="75"/>
    <n v="2"/>
    <s v="Condiments"/>
    <n v="855"/>
    <n v="-0.19399153782689918"/>
    <n v="0.57641611669482595"/>
    <n v="603"/>
  </r>
  <r>
    <n v="10934"/>
    <n v="6"/>
    <n v="25"/>
    <n v="20"/>
    <n v="0"/>
    <x v="63"/>
    <n v="2"/>
    <s v="Condiments"/>
    <n v="500"/>
    <n v="-1.1172578539600777"/>
    <n v="-0.50888038074649322"/>
    <n v="301"/>
  </r>
  <r>
    <n v="10935"/>
    <n v="1"/>
    <n v="18"/>
    <n v="21"/>
    <n v="0"/>
    <x v="52"/>
    <n v="1"/>
    <s v="Beverages"/>
    <n v="378"/>
    <n v="0.49387243942464115"/>
    <n v="-0.88185551507843951"/>
    <n v="828"/>
  </r>
  <r>
    <n v="10935"/>
    <n v="18"/>
    <n v="62.5"/>
    <n v="4"/>
    <n v="0.25"/>
    <x v="59"/>
    <n v="8"/>
    <s v="Seafood"/>
    <n v="187.5"/>
    <n v="-0.38965062468955952"/>
    <n v="-1.4642470158180769"/>
    <n v="539"/>
  </r>
  <r>
    <n v="10935"/>
    <n v="23"/>
    <n v="9"/>
    <n v="8"/>
    <n v="0.25"/>
    <x v="70"/>
    <n v="5"/>
    <s v="Grains/Cereals"/>
    <n v="54"/>
    <n v="-0.26430652216816775"/>
    <n v="-1.8723796423206576"/>
    <n v="580"/>
  </r>
  <r>
    <n v="10936"/>
    <n v="36"/>
    <n v="19"/>
    <n v="30"/>
    <n v="0.20000000298023224"/>
    <x v="20"/>
    <n v="8"/>
    <s v="Seafood"/>
    <n v="455.99999830126762"/>
    <n v="0.42355745508337261"/>
    <n v="-0.64339600815789133"/>
    <n v="805"/>
  </r>
  <r>
    <n v="10937"/>
    <n v="28"/>
    <n v="45.6"/>
    <n v="8"/>
    <n v="0"/>
    <x v="44"/>
    <n v="7"/>
    <s v="Produce"/>
    <n v="364.8"/>
    <n v="-8.0876128234423653E-2"/>
    <n v="-0.92221020174386314"/>
    <n v="640"/>
  </r>
  <r>
    <n v="10937"/>
    <n v="34"/>
    <n v="14"/>
    <n v="20"/>
    <n v="0"/>
    <x v="53"/>
    <n v="1"/>
    <s v="Beverages"/>
    <n v="280"/>
    <n v="-0.49053734135311877"/>
    <n v="-1.1814584918368882"/>
    <n v="506"/>
  </r>
  <r>
    <n v="10938"/>
    <n v="13"/>
    <n v="6"/>
    <n v="20"/>
    <n v="0.25"/>
    <x v="43"/>
    <n v="8"/>
    <s v="Seafood"/>
    <n v="90"/>
    <n v="0.68647435305507243"/>
    <n v="-1.7623214059604111"/>
    <n v="891"/>
  </r>
  <r>
    <n v="10938"/>
    <n v="43"/>
    <n v="46"/>
    <n v="24"/>
    <n v="0.25"/>
    <x v="40"/>
    <n v="1"/>
    <s v="Beverages"/>
    <n v="828"/>
    <n v="-0.26430652216816775"/>
    <n v="0.49387243942464115"/>
    <n v="580"/>
  </r>
  <r>
    <n v="10938"/>
    <n v="60"/>
    <n v="34"/>
    <n v="49"/>
    <n v="0.25"/>
    <x v="11"/>
    <n v="4"/>
    <s v="Dairy Products"/>
    <n v="1249.5"/>
    <n v="2.7836951903642131"/>
    <n v="1.7824709568091934"/>
    <n v="1577"/>
  </r>
  <r>
    <n v="10938"/>
    <n v="71"/>
    <n v="21.5"/>
    <n v="35"/>
    <n v="0.25"/>
    <x v="42"/>
    <n v="4"/>
    <s v="Dairy Products"/>
    <n v="564.375"/>
    <n v="1.1939651096050978"/>
    <n v="-0.31207485392174694"/>
    <n v="1057"/>
  </r>
  <r>
    <n v="10939"/>
    <n v="2"/>
    <n v="19"/>
    <n v="10"/>
    <n v="0.15000000596046448"/>
    <x v="18"/>
    <n v="1"/>
    <s v="Beverages"/>
    <n v="161.49999886751175"/>
    <n v="1.1939651096050978"/>
    <n v="-1.5437335233182456"/>
    <n v="1057"/>
  </r>
  <r>
    <n v="10939"/>
    <n v="67"/>
    <n v="14"/>
    <n v="40"/>
    <n v="0.15000000596046448"/>
    <x v="51"/>
    <n v="1"/>
    <s v="Beverages"/>
    <n v="475.99999666213989"/>
    <n v="-1.4749471221308788"/>
    <n v="-0.58225254852440744"/>
    <n v="184"/>
  </r>
  <r>
    <n v="10940"/>
    <n v="7"/>
    <n v="30"/>
    <n v="8"/>
    <n v="0"/>
    <x v="32"/>
    <n v="7"/>
    <s v="Produce"/>
    <n v="240"/>
    <n v="0.29515617932975174"/>
    <n v="-1.3037454211260509"/>
    <n v="763"/>
  </r>
  <r>
    <n v="10940"/>
    <n v="13"/>
    <n v="6"/>
    <n v="20"/>
    <n v="0"/>
    <x v="43"/>
    <n v="8"/>
    <s v="Seafood"/>
    <n v="120"/>
    <n v="0.68647435305507243"/>
    <n v="-1.6706062089935392"/>
    <n v="891"/>
  </r>
  <r>
    <n v="10941"/>
    <n v="31"/>
    <n v="12.5"/>
    <n v="44"/>
    <n v="0.25"/>
    <x v="12"/>
    <n v="4"/>
    <s v="Dairy Products"/>
    <n v="412.5"/>
    <n v="2.2334040085629812"/>
    <n v="-0.77638303856653668"/>
    <n v="1397"/>
  </r>
  <r>
    <n v="10941"/>
    <n v="62"/>
    <n v="49.3"/>
    <n v="30"/>
    <n v="0.25"/>
    <x v="29"/>
    <n v="3"/>
    <s v="Confections"/>
    <n v="1109.25"/>
    <n v="1.2734516136430536"/>
    <n v="1.3537024109890665"/>
    <n v="1083"/>
  </r>
  <r>
    <n v="10941"/>
    <n v="68"/>
    <n v="12.5"/>
    <n v="80"/>
    <n v="0.25"/>
    <x v="56"/>
    <n v="3"/>
    <s v="Confections"/>
    <n v="750"/>
    <n v="0.40521441568999816"/>
    <n v="0.25541292731077386"/>
    <n v="799"/>
  </r>
  <r>
    <n v="10941"/>
    <n v="72"/>
    <n v="34.799999999999997"/>
    <n v="50"/>
    <n v="0"/>
    <x v="2"/>
    <n v="4"/>
    <s v="Dairy Products"/>
    <n v="1739.9999999999998"/>
    <n v="0.42661462831560165"/>
    <n v="3.2820144272175504"/>
    <n v="806"/>
  </r>
  <r>
    <n v="10942"/>
    <n v="49"/>
    <n v="20"/>
    <n v="28"/>
    <n v="0"/>
    <x v="14"/>
    <n v="3"/>
    <s v="Confections"/>
    <n v="560"/>
    <n v="-0.44773691610191185"/>
    <n v="-0.32544998681274911"/>
    <n v="520"/>
  </r>
  <r>
    <n v="10943"/>
    <n v="13"/>
    <n v="6"/>
    <n v="15"/>
    <n v="0"/>
    <x v="43"/>
    <n v="8"/>
    <s v="Seafood"/>
    <n v="90"/>
    <n v="0.68647435305507243"/>
    <n v="-1.7623214059604111"/>
    <n v="891"/>
  </r>
  <r>
    <n v="10943"/>
    <n v="22"/>
    <n v="21"/>
    <n v="21"/>
    <n v="0"/>
    <x v="7"/>
    <n v="5"/>
    <s v="Grains/Cereals"/>
    <n v="441"/>
    <n v="-0.97357071204531154"/>
    <n v="-0.68925360144800818"/>
    <n v="348"/>
  </r>
  <r>
    <n v="10943"/>
    <n v="46"/>
    <n v="12"/>
    <n v="15"/>
    <n v="0"/>
    <x v="54"/>
    <n v="8"/>
    <s v="Seafood"/>
    <n v="180"/>
    <n v="-0.3621360655994979"/>
    <n v="-1.4871758150597949"/>
    <n v="548"/>
  </r>
  <r>
    <n v="10944"/>
    <n v="11"/>
    <n v="21"/>
    <n v="5"/>
    <n v="0.25"/>
    <x v="0"/>
    <n v="4"/>
    <s v="Dairy Products"/>
    <n v="78.75"/>
    <n v="0.12089730509269485"/>
    <n v="-1.7967146048229881"/>
    <n v="706"/>
  </r>
  <r>
    <n v="10944"/>
    <n v="44"/>
    <n v="19.45"/>
    <n v="18"/>
    <n v="0.25"/>
    <x v="45"/>
    <n v="2"/>
    <s v="Condiments"/>
    <n v="262.57499999999999"/>
    <n v="-0.20010588429135731"/>
    <n v="-1.2347297354084796"/>
    <n v="601"/>
  </r>
  <r>
    <n v="10944"/>
    <n v="56"/>
    <n v="38"/>
    <n v="18"/>
    <n v="0"/>
    <x v="33"/>
    <n v="5"/>
    <s v="Grains/Cereals"/>
    <n v="684"/>
    <n v="1.8237427954442857"/>
    <n v="5.3639493983655341E-2"/>
    <n v="1263"/>
  </r>
  <r>
    <n v="10945"/>
    <n v="13"/>
    <n v="6"/>
    <n v="20"/>
    <n v="0"/>
    <x v="43"/>
    <n v="8"/>
    <s v="Seafood"/>
    <n v="120"/>
    <n v="0.68647435305507243"/>
    <n v="-1.6706062089935392"/>
    <n v="891"/>
  </r>
  <r>
    <n v="10945"/>
    <n v="31"/>
    <n v="12.5"/>
    <n v="10"/>
    <n v="0"/>
    <x v="12"/>
    <n v="4"/>
    <s v="Dairy Products"/>
    <n v="125"/>
    <n v="2.2334040085629812"/>
    <n v="-1.6553203428323937"/>
    <n v="1397"/>
  </r>
  <r>
    <n v="10946"/>
    <n v="10"/>
    <n v="31"/>
    <n v="25"/>
    <n v="0"/>
    <x v="41"/>
    <n v="8"/>
    <s v="Seafood"/>
    <n v="775"/>
    <n v="0.23095554145294128"/>
    <n v="0.33184225811650053"/>
    <n v="742"/>
  </r>
  <r>
    <n v="10946"/>
    <n v="24"/>
    <n v="4.5"/>
    <n v="25"/>
    <n v="0"/>
    <x v="15"/>
    <n v="1"/>
    <s v="Beverages"/>
    <n v="112.5"/>
    <n v="1.4018528893966744"/>
    <n v="-1.6935350082352572"/>
    <n v="1125"/>
  </r>
  <r>
    <n v="10946"/>
    <n v="77"/>
    <n v="13"/>
    <n v="40"/>
    <n v="0"/>
    <x v="23"/>
    <n v="2"/>
    <s v="Condiments"/>
    <n v="520"/>
    <n v="0.38075702983216564"/>
    <n v="-0.44773691610191185"/>
    <n v="791"/>
  </r>
  <r>
    <n v="10947"/>
    <n v="59"/>
    <n v="55"/>
    <n v="4"/>
    <n v="0"/>
    <x v="21"/>
    <n v="4"/>
    <s v="Dairy Products"/>
    <n v="220"/>
    <n v="2.5360641585536587"/>
    <n v="-1.3648888857706323"/>
    <n v="1496"/>
  </r>
  <r>
    <n v="10948"/>
    <n v="50"/>
    <n v="16.25"/>
    <n v="9"/>
    <n v="0"/>
    <x v="72"/>
    <n v="3"/>
    <s v="Confections"/>
    <n v="146.25"/>
    <n v="-1.3190312872871963"/>
    <n v="-1.590355411647526"/>
    <n v="235"/>
  </r>
  <r>
    <n v="10948"/>
    <n v="51"/>
    <n v="53"/>
    <n v="40"/>
    <n v="0"/>
    <x v="4"/>
    <n v="7"/>
    <s v="Produce"/>
    <n v="2120"/>
    <n v="0.67118848689392707"/>
    <n v="4.4437402554645971"/>
    <n v="886"/>
  </r>
  <r>
    <n v="10948"/>
    <n v="55"/>
    <n v="24"/>
    <n v="4"/>
    <n v="0"/>
    <x v="16"/>
    <n v="6"/>
    <s v="Meat/Poultry"/>
    <n v="96"/>
    <n v="0.72316043184182122"/>
    <n v="-1.7439783665670368"/>
    <n v="903"/>
  </r>
  <r>
    <n v="10949"/>
    <n v="6"/>
    <n v="25"/>
    <n v="12"/>
    <n v="0"/>
    <x v="63"/>
    <n v="2"/>
    <s v="Condiments"/>
    <n v="300"/>
    <n v="-1.1172578539600777"/>
    <n v="-1.1203150271923068"/>
    <n v="301"/>
  </r>
  <r>
    <n v="10949"/>
    <n v="10"/>
    <n v="31"/>
    <n v="30"/>
    <n v="0"/>
    <x v="41"/>
    <n v="8"/>
    <s v="Seafood"/>
    <n v="930"/>
    <n v="0.23095554145294128"/>
    <n v="0.80570410911200607"/>
    <n v="742"/>
  </r>
  <r>
    <n v="10949"/>
    <n v="17"/>
    <n v="39"/>
    <n v="6"/>
    <n v="0"/>
    <x v="35"/>
    <n v="6"/>
    <s v="Meat/Poultry"/>
    <n v="234"/>
    <n v="0.95244842425900134"/>
    <n v="-1.3220884605194254"/>
    <n v="978"/>
  </r>
  <r>
    <n v="10949"/>
    <n v="62"/>
    <n v="49.3"/>
    <n v="60"/>
    <n v="0"/>
    <x v="29"/>
    <n v="3"/>
    <s v="Confections"/>
    <n v="2958"/>
    <n v="1.2734516136430536"/>
    <n v="7.005651424072556"/>
    <n v="1083"/>
  </r>
  <r>
    <n v="10950"/>
    <n v="4"/>
    <n v="22"/>
    <n v="5"/>
    <n v="0"/>
    <x v="62"/>
    <n v="2"/>
    <s v="Condiments"/>
    <n v="110"/>
    <n v="-0.65256752266125939"/>
    <n v="-1.7011779413158299"/>
    <n v="453"/>
  </r>
  <r>
    <n v="10951"/>
    <n v="33"/>
    <n v="2.5"/>
    <n v="15"/>
    <n v="5.000000074505806E-2"/>
    <x v="10"/>
    <n v="4"/>
    <s v="Dairy Products"/>
    <n v="35.624999972060323"/>
    <n v="0.27069879347191916"/>
    <n v="-1.9285552005482831"/>
    <n v="755"/>
  </r>
  <r>
    <n v="10951"/>
    <n v="41"/>
    <n v="9.65"/>
    <n v="6"/>
    <n v="5.000000074505806E-2"/>
    <x v="5"/>
    <n v="8"/>
    <s v="Seafood"/>
    <n v="55.004999956861141"/>
    <n v="0.96161994395568862"/>
    <n v="-1.8693071833541501"/>
    <n v="981"/>
  </r>
  <r>
    <n v="10951"/>
    <n v="75"/>
    <n v="7.75"/>
    <n v="50"/>
    <n v="5.000000074505806E-2"/>
    <x v="48"/>
    <n v="1"/>
    <s v="Beverages"/>
    <n v="368.12499971129"/>
    <n v="1.4935680863635465"/>
    <n v="-0.91204510162933805"/>
    <n v="1155"/>
  </r>
  <r>
    <n v="10952"/>
    <n v="6"/>
    <n v="25"/>
    <n v="16"/>
    <n v="5.000000074505806E-2"/>
    <x v="63"/>
    <n v="2"/>
    <s v="Condiments"/>
    <n v="379.99999970197678"/>
    <n v="-1.1172578539600777"/>
    <n v="-0.87574116952508996"/>
    <n v="301"/>
  </r>
  <r>
    <n v="10952"/>
    <n v="28"/>
    <n v="45.6"/>
    <n v="2"/>
    <n v="0"/>
    <x v="44"/>
    <n v="7"/>
    <s v="Produce"/>
    <n v="91.2"/>
    <n v="-8.0876128234423653E-2"/>
    <n v="-1.7586527980817361"/>
    <n v="640"/>
  </r>
  <r>
    <n v="10953"/>
    <n v="20"/>
    <n v="81"/>
    <n v="50"/>
    <n v="5.000000074505806E-2"/>
    <x v="9"/>
    <n v="3"/>
    <s v="Confections"/>
    <n v="3847.4999969825149"/>
    <n v="-1.080571775173329"/>
    <n v="9.7250070049153372"/>
    <n v="313"/>
  </r>
  <r>
    <n v="10953"/>
    <n v="31"/>
    <n v="12.5"/>
    <n v="50"/>
    <n v="5.000000074505806E-2"/>
    <x v="12"/>
    <n v="4"/>
    <s v="Dairy Products"/>
    <n v="593.74999953433871"/>
    <n v="2.2334040085629812"/>
    <n v="-0.22227039164862528"/>
    <n v="1397"/>
  </r>
  <r>
    <n v="10954"/>
    <n v="16"/>
    <n v="17.45"/>
    <n v="28"/>
    <n v="0.15000000596046448"/>
    <x v="19"/>
    <n v="3"/>
    <s v="Confections"/>
    <n v="415.30999708771702"/>
    <n v="1.5027396060602336"/>
    <n v="-0.76779239068732652"/>
    <n v="1158"/>
  </r>
  <r>
    <n v="10954"/>
    <n v="31"/>
    <n v="12.5"/>
    <n v="25"/>
    <n v="0.15000000596046448"/>
    <x v="12"/>
    <n v="4"/>
    <s v="Dairy Products"/>
    <n v="265.62499813735485"/>
    <n v="2.2334040085629812"/>
    <n v="-1.22540536274461"/>
    <n v="1397"/>
  </r>
  <r>
    <n v="10954"/>
    <n v="45"/>
    <n v="9.5"/>
    <n v="30"/>
    <n v="0"/>
    <x v="73"/>
    <n v="8"/>
    <s v="Seafood"/>
    <n v="285"/>
    <n v="-0.48442299488866064"/>
    <n v="-1.1661726256757428"/>
    <n v="508"/>
  </r>
  <r>
    <n v="10954"/>
    <n v="60"/>
    <n v="34"/>
    <n v="24"/>
    <n v="0.15000000596046448"/>
    <x v="11"/>
    <n v="4"/>
    <s v="Dairy Products"/>
    <n v="693.59999513626099"/>
    <n v="2.7836951903642131"/>
    <n v="8.2988342143761676E-2"/>
    <n v="1577"/>
  </r>
  <r>
    <n v="10955"/>
    <n v="75"/>
    <n v="7.75"/>
    <n v="12"/>
    <n v="0.20000000298023224"/>
    <x v="48"/>
    <n v="1"/>
    <s v="Beverages"/>
    <n v="74.399999722838402"/>
    <n v="1.4935680863635465"/>
    <n v="-1.8100133092305157"/>
    <n v="1155"/>
  </r>
  <r>
    <n v="10956"/>
    <n v="21"/>
    <n v="10"/>
    <n v="12"/>
    <n v="0"/>
    <x v="27"/>
    <n v="3"/>
    <s v="Confections"/>
    <n v="120"/>
    <n v="1.0686210070837059"/>
    <n v="-1.6706062089935392"/>
    <n v="1016"/>
  </r>
  <r>
    <n v="10956"/>
    <n v="47"/>
    <n v="9.5"/>
    <n v="14"/>
    <n v="0"/>
    <x v="69"/>
    <n v="3"/>
    <s v="Confections"/>
    <n v="133"/>
    <n v="-0.55473797922992918"/>
    <n v="-1.6308629569745612"/>
    <n v="485"/>
  </r>
  <r>
    <n v="10956"/>
    <n v="51"/>
    <n v="53"/>
    <n v="8"/>
    <n v="0"/>
    <x v="4"/>
    <n v="7"/>
    <s v="Produce"/>
    <n v="424"/>
    <n v="0.67118848689392707"/>
    <n v="-0.74122554639590243"/>
    <n v="886"/>
  </r>
  <r>
    <n v="10957"/>
    <n v="30"/>
    <n v="25.89"/>
    <n v="30"/>
    <n v="0"/>
    <x v="34"/>
    <n v="8"/>
    <s v="Seafood"/>
    <n v="776.7"/>
    <n v="-0.16647697873683756"/>
    <n v="0.33703945261129009"/>
    <n v="612"/>
  </r>
  <r>
    <n v="10957"/>
    <n v="35"/>
    <n v="18"/>
    <n v="40"/>
    <n v="0"/>
    <x v="31"/>
    <n v="1"/>
    <s v="Beverages"/>
    <n v="720"/>
    <n v="0.6620169671972399"/>
    <n v="0.16369773034390181"/>
    <n v="883"/>
  </r>
  <r>
    <n v="10957"/>
    <n v="64"/>
    <n v="33.25"/>
    <n v="8"/>
    <n v="0"/>
    <x v="58"/>
    <n v="5"/>
    <s v="Grains/Cereals"/>
    <n v="266"/>
    <n v="0.22484119498848315"/>
    <n v="-1.2242589170880951"/>
    <n v="740"/>
  </r>
  <r>
    <n v="10958"/>
    <n v="5"/>
    <n v="21.35"/>
    <n v="20"/>
    <n v="0"/>
    <x v="25"/>
    <n v="2"/>
    <s v="Condiments"/>
    <n v="427"/>
    <n v="-1.126429373656765"/>
    <n v="-0.73205402669921515"/>
    <n v="298"/>
  </r>
  <r>
    <n v="10958"/>
    <n v="7"/>
    <n v="30"/>
    <n v="6"/>
    <n v="0"/>
    <x v="32"/>
    <n v="7"/>
    <s v="Produce"/>
    <n v="180"/>
    <n v="0.29515617932975174"/>
    <n v="-1.4871758150597949"/>
    <n v="763"/>
  </r>
  <r>
    <n v="10958"/>
    <n v="72"/>
    <n v="34.799999999999997"/>
    <n v="5"/>
    <n v="0"/>
    <x v="2"/>
    <n v="4"/>
    <s v="Dairy Products"/>
    <n v="174"/>
    <n v="0.42661462831560165"/>
    <n v="-1.5055188544531695"/>
    <n v="806"/>
  </r>
  <r>
    <n v="10959"/>
    <n v="75"/>
    <n v="7.75"/>
    <n v="20"/>
    <n v="0.15000000596046448"/>
    <x v="48"/>
    <n v="1"/>
    <s v="Beverages"/>
    <n v="131.74999907612801"/>
    <n v="1.4935680863635465"/>
    <n v="-1.6346844263392843"/>
    <n v="1155"/>
  </r>
  <r>
    <n v="10960"/>
    <n v="24"/>
    <n v="4.5"/>
    <n v="10"/>
    <n v="0.25"/>
    <x v="15"/>
    <n v="1"/>
    <s v="Beverages"/>
    <n v="33.75"/>
    <n v="1.4018528893966744"/>
    <n v="-1.9342874002732962"/>
    <n v="1125"/>
  </r>
  <r>
    <n v="10960"/>
    <n v="41"/>
    <n v="9.65"/>
    <n v="24"/>
    <n v="0"/>
    <x v="5"/>
    <n v="8"/>
    <s v="Seafood"/>
    <n v="231.60000000000002"/>
    <n v="0.96161994395568862"/>
    <n v="-1.3294256762767751"/>
    <n v="981"/>
  </r>
  <r>
    <n v="10961"/>
    <n v="52"/>
    <n v="7"/>
    <n v="6"/>
    <n v="5.000000074505806E-2"/>
    <x v="65"/>
    <n v="5"/>
    <s v="Grains/Cereals"/>
    <n v="39.899999968707561"/>
    <n v="-0.50888038074649322"/>
    <n v="-1.9154857849907538"/>
    <n v="500"/>
  </r>
  <r>
    <n v="10961"/>
    <n v="76"/>
    <n v="18"/>
    <n v="60"/>
    <n v="0"/>
    <x v="38"/>
    <n v="1"/>
    <s v="Beverages"/>
    <n v="1080"/>
    <n v="0.96161994395568862"/>
    <n v="1.2642800939463663"/>
    <n v="981"/>
  </r>
  <r>
    <n v="10962"/>
    <n v="7"/>
    <n v="30"/>
    <n v="45"/>
    <n v="0"/>
    <x v="32"/>
    <n v="7"/>
    <s v="Produce"/>
    <n v="1350"/>
    <n v="0.29515617932975174"/>
    <n v="2.0897168666482147"/>
    <n v="763"/>
  </r>
  <r>
    <n v="10962"/>
    <n v="13"/>
    <n v="6"/>
    <n v="77"/>
    <n v="0"/>
    <x v="43"/>
    <n v="8"/>
    <s v="Seafood"/>
    <n v="462"/>
    <n v="0.68647435305507243"/>
    <n v="-0.62505296357119777"/>
    <n v="891"/>
  </r>
  <r>
    <n v="10962"/>
    <n v="53"/>
    <n v="32.799999999999997"/>
    <n v="20"/>
    <n v="0"/>
    <x v="22"/>
    <n v="6"/>
    <s v="Meat/Poultry"/>
    <n v="656"/>
    <n v="0.16981207680835994"/>
    <n v="-3.1961356518758567E-2"/>
    <n v="722"/>
  </r>
  <r>
    <n v="10962"/>
    <n v="69"/>
    <n v="36"/>
    <n v="9"/>
    <n v="0"/>
    <x v="60"/>
    <n v="4"/>
    <s v="Dairy Products"/>
    <n v="324"/>
    <n v="0.14535469095052739"/>
    <n v="-1.0469428696188092"/>
    <n v="714"/>
  </r>
  <r>
    <n v="10962"/>
    <n v="76"/>
    <n v="18"/>
    <n v="44"/>
    <n v="0"/>
    <x v="38"/>
    <n v="1"/>
    <s v="Beverages"/>
    <n v="792"/>
    <n v="0.96161994395568862"/>
    <n v="0.38381420306439468"/>
    <n v="981"/>
  </r>
  <r>
    <n v="10963"/>
    <n v="60"/>
    <n v="34"/>
    <n v="2"/>
    <n v="0.15000000596046448"/>
    <x v="11"/>
    <n v="4"/>
    <s v="Dairy Products"/>
    <n v="57.799999594688416"/>
    <n v="2.7836951903642131"/>
    <n v="-1.8607623852772948"/>
    <n v="1577"/>
  </r>
  <r>
    <n v="10964"/>
    <n v="18"/>
    <n v="62.5"/>
    <n v="6"/>
    <n v="0"/>
    <x v="59"/>
    <n v="8"/>
    <s v="Seafood"/>
    <n v="375"/>
    <n v="-0.38965062468955952"/>
    <n v="-0.89102703477512668"/>
    <n v="539"/>
  </r>
  <r>
    <n v="10964"/>
    <n v="38"/>
    <n v="263.5"/>
    <n v="5"/>
    <n v="0"/>
    <x v="67"/>
    <n v="1"/>
    <s v="Beverages"/>
    <n v="1317.5"/>
    <n v="-0.13284807318231781"/>
    <n v="1.99035873660077"/>
    <n v="623"/>
  </r>
  <r>
    <n v="10964"/>
    <n v="69"/>
    <n v="36"/>
    <n v="10"/>
    <n v="0"/>
    <x v="60"/>
    <n v="4"/>
    <s v="Dairy Products"/>
    <n v="360"/>
    <n v="0.14535469095052739"/>
    <n v="-0.93688463325856275"/>
    <n v="714"/>
  </r>
  <r>
    <n v="10965"/>
    <n v="51"/>
    <n v="53"/>
    <n v="16"/>
    <n v="0"/>
    <x v="4"/>
    <n v="7"/>
    <s v="Produce"/>
    <n v="848"/>
    <n v="0.67118848689392707"/>
    <n v="0.55501590406922252"/>
    <n v="886"/>
  </r>
  <r>
    <n v="10966"/>
    <n v="37"/>
    <n v="26"/>
    <n v="8"/>
    <n v="0"/>
    <x v="28"/>
    <n v="8"/>
    <s v="Seafood"/>
    <n v="208"/>
    <n v="-1.6553203428323937"/>
    <n v="-1.4015749645573812"/>
    <n v="125"/>
  </r>
  <r>
    <n v="10966"/>
    <n v="56"/>
    <n v="38"/>
    <n v="12"/>
    <n v="0.15000000596046448"/>
    <x v="33"/>
    <n v="5"/>
    <s v="Grains/Cereals"/>
    <n v="387.5999972820282"/>
    <n v="1.8237427954442857"/>
    <n v="-0.8525066603583511"/>
    <n v="1263"/>
  </r>
  <r>
    <n v="10966"/>
    <n v="62"/>
    <n v="49.3"/>
    <n v="12"/>
    <n v="0.15000000596046448"/>
    <x v="29"/>
    <n v="3"/>
    <s v="Confections"/>
    <n v="502.85999647378912"/>
    <n v="1.2734516136430536"/>
    <n v="-0.50013687608255553"/>
    <n v="1083"/>
  </r>
  <r>
    <n v="10967"/>
    <n v="19"/>
    <n v="9.1999999999999993"/>
    <n v="12"/>
    <n v="0"/>
    <x v="49"/>
    <n v="3"/>
    <s v="Confections"/>
    <n v="110.39999999999999"/>
    <n v="0.17286925004058901"/>
    <n v="-1.6999550720229382"/>
    <n v="723"/>
  </r>
  <r>
    <n v="10967"/>
    <n v="49"/>
    <n v="20"/>
    <n v="40"/>
    <n v="0"/>
    <x v="14"/>
    <n v="3"/>
    <s v="Confections"/>
    <n v="800"/>
    <n v="-0.44773691610191185"/>
    <n v="0.40827158892222726"/>
    <n v="520"/>
  </r>
  <r>
    <n v="10968"/>
    <n v="12"/>
    <n v="38"/>
    <n v="30"/>
    <n v="0"/>
    <x v="36"/>
    <n v="4"/>
    <s v="Dairy Products"/>
    <n v="1140"/>
    <n v="-0.9857994049742278"/>
    <n v="1.4477104878801104"/>
    <n v="344"/>
  </r>
  <r>
    <n v="10968"/>
    <n v="24"/>
    <n v="4.5"/>
    <n v="30"/>
    <n v="0"/>
    <x v="15"/>
    <n v="1"/>
    <s v="Beverages"/>
    <n v="135"/>
    <n v="1.4018528893966744"/>
    <n v="-1.624748610510103"/>
    <n v="1125"/>
  </r>
  <r>
    <n v="10968"/>
    <n v="64"/>
    <n v="33.25"/>
    <n v="4"/>
    <n v="0"/>
    <x v="58"/>
    <n v="5"/>
    <s v="Grains/Cereals"/>
    <n v="133"/>
    <n v="0.22484119498848315"/>
    <n v="-1.6308629569745612"/>
    <n v="740"/>
  </r>
  <r>
    <n v="10969"/>
    <n v="46"/>
    <n v="12"/>
    <n v="9"/>
    <n v="0"/>
    <x v="54"/>
    <n v="8"/>
    <s v="Seafood"/>
    <n v="108"/>
    <n v="-0.3621360655994979"/>
    <n v="-1.7072922877802879"/>
    <n v="548"/>
  </r>
  <r>
    <n v="10970"/>
    <n v="52"/>
    <n v="7"/>
    <n v="40"/>
    <n v="0.20000000298023224"/>
    <x v="65"/>
    <n v="5"/>
    <s v="Grains/Cereals"/>
    <n v="223.99999916553497"/>
    <n v="-0.50888038074649322"/>
    <n v="-1.3526601953928201"/>
    <n v="500"/>
  </r>
  <r>
    <n v="10971"/>
    <n v="29"/>
    <n v="123.79"/>
    <n v="14"/>
    <n v="0"/>
    <x v="39"/>
    <n v="6"/>
    <s v="Meat/Poultry"/>
    <n v="1733.0600000000002"/>
    <n v="0.24318423438185757"/>
    <n v="3.2607976449858822"/>
    <n v="746"/>
  </r>
  <r>
    <n v="10972"/>
    <n v="17"/>
    <n v="39"/>
    <n v="6"/>
    <n v="0"/>
    <x v="35"/>
    <n v="6"/>
    <s v="Meat/Poultry"/>
    <n v="234"/>
    <n v="0.95244842425900134"/>
    <n v="-1.3220884605194254"/>
    <n v="978"/>
  </r>
  <r>
    <n v="10972"/>
    <n v="33"/>
    <n v="2.5"/>
    <n v="7"/>
    <n v="0"/>
    <x v="10"/>
    <n v="4"/>
    <s v="Dairy Products"/>
    <n v="17.5"/>
    <n v="0.27069879347191916"/>
    <n v="-1.9839664652970186"/>
    <n v="755"/>
  </r>
  <r>
    <n v="10973"/>
    <n v="26"/>
    <n v="31.23"/>
    <n v="5"/>
    <n v="0"/>
    <x v="68"/>
    <n v="3"/>
    <s v="Confections"/>
    <n v="156.15"/>
    <n v="0.26458444700746103"/>
    <n v="-1.5600893966484584"/>
    <n v="753"/>
  </r>
  <r>
    <n v="10973"/>
    <n v="41"/>
    <n v="9.65"/>
    <n v="6"/>
    <n v="0"/>
    <x v="5"/>
    <n v="8"/>
    <s v="Seafood"/>
    <n v="57.900000000000006"/>
    <n v="0.96161994395568862"/>
    <n v="-1.8604566667149642"/>
    <n v="981"/>
  </r>
  <r>
    <n v="10973"/>
    <n v="75"/>
    <n v="7.75"/>
    <n v="10"/>
    <n v="0"/>
    <x v="48"/>
    <n v="1"/>
    <s v="Beverages"/>
    <n v="77.5"/>
    <n v="1.4935680863635465"/>
    <n v="-1.8005360713632745"/>
    <n v="1155"/>
  </r>
  <r>
    <n v="10974"/>
    <n v="63"/>
    <n v="43.9"/>
    <n v="10"/>
    <n v="0"/>
    <x v="46"/>
    <n v="2"/>
    <s v="Condiments"/>
    <n v="439"/>
    <n v="-0.67702490851909192"/>
    <n v="-0.69536794791246637"/>
    <n v="445"/>
  </r>
  <r>
    <n v="10975"/>
    <n v="8"/>
    <n v="40"/>
    <n v="16"/>
    <n v="0"/>
    <x v="71"/>
    <n v="2"/>
    <s v="Condiments"/>
    <n v="640"/>
    <n v="-0.90019855447181396"/>
    <n v="-8.0876128234423653E-2"/>
    <n v="372"/>
  </r>
  <r>
    <n v="10975"/>
    <n v="75"/>
    <n v="7.75"/>
    <n v="10"/>
    <n v="0"/>
    <x v="48"/>
    <n v="1"/>
    <s v="Beverages"/>
    <n v="77.5"/>
    <n v="1.4935680863635465"/>
    <n v="-1.8005360713632745"/>
    <n v="1155"/>
  </r>
  <r>
    <n v="10976"/>
    <n v="28"/>
    <n v="45.6"/>
    <n v="20"/>
    <n v="0"/>
    <x v="44"/>
    <n v="7"/>
    <s v="Produce"/>
    <n v="912"/>
    <n v="-8.0876128234423653E-2"/>
    <n v="0.75067499093188284"/>
    <n v="640"/>
  </r>
  <r>
    <n v="10977"/>
    <n v="39"/>
    <n v="18"/>
    <n v="30"/>
    <n v="0"/>
    <x v="13"/>
    <n v="1"/>
    <s v="Beverages"/>
    <n v="540"/>
    <n v="0.38687137629662377"/>
    <n v="-0.38659345145733048"/>
    <n v="793"/>
  </r>
  <r>
    <n v="10977"/>
    <n v="47"/>
    <n v="9.5"/>
    <n v="30"/>
    <n v="0"/>
    <x v="69"/>
    <n v="3"/>
    <s v="Confections"/>
    <n v="285"/>
    <n v="-0.55473797922992918"/>
    <n v="-1.1661726256757428"/>
    <n v="485"/>
  </r>
  <r>
    <n v="10977"/>
    <n v="51"/>
    <n v="53"/>
    <n v="10"/>
    <n v="0"/>
    <x v="4"/>
    <n v="7"/>
    <s v="Produce"/>
    <n v="530"/>
    <n v="0.67118848689392707"/>
    <n v="-0.41716518377962114"/>
    <n v="886"/>
  </r>
  <r>
    <n v="10977"/>
    <n v="63"/>
    <n v="43.9"/>
    <n v="20"/>
    <n v="0"/>
    <x v="46"/>
    <n v="2"/>
    <s v="Condiments"/>
    <n v="878"/>
    <n v="-0.67702490851909192"/>
    <n v="0.64673110103609455"/>
    <n v="445"/>
  </r>
  <r>
    <n v="10978"/>
    <n v="8"/>
    <n v="40"/>
    <n v="20"/>
    <n v="0.15000000596046448"/>
    <x v="71"/>
    <n v="2"/>
    <s v="Condiments"/>
    <n v="679.99999523162842"/>
    <n v="-0.90019855447181396"/>
    <n v="4.141078647700111E-2"/>
    <n v="372"/>
  </r>
  <r>
    <n v="10978"/>
    <n v="21"/>
    <n v="10"/>
    <n v="40"/>
    <n v="0.15000000596046448"/>
    <x v="27"/>
    <n v="3"/>
    <s v="Confections"/>
    <n v="339.99999761581421"/>
    <n v="1.0686210070837059"/>
    <n v="-0.99802810519201313"/>
    <n v="1016"/>
  </r>
  <r>
    <n v="10978"/>
    <n v="40"/>
    <n v="18.399999999999999"/>
    <n v="10"/>
    <n v="0"/>
    <x v="37"/>
    <n v="8"/>
    <s v="Seafood"/>
    <n v="184"/>
    <n v="1.3345950782876348"/>
    <n v="-1.4749471221308788"/>
    <n v="1103"/>
  </r>
  <r>
    <n v="10978"/>
    <n v="44"/>
    <n v="19.45"/>
    <n v="6"/>
    <n v="0.15000000596046448"/>
    <x v="45"/>
    <n v="2"/>
    <s v="Condiments"/>
    <n v="99.194999304413784"/>
    <n v="-0.20010588429135731"/>
    <n v="-1.7342107002165923"/>
    <n v="601"/>
  </r>
  <r>
    <n v="10979"/>
    <n v="7"/>
    <n v="30"/>
    <n v="18"/>
    <n v="0"/>
    <x v="32"/>
    <n v="7"/>
    <s v="Produce"/>
    <n v="540"/>
    <n v="0.29515617932975174"/>
    <n v="-0.38659345145733048"/>
    <n v="763"/>
  </r>
  <r>
    <n v="10979"/>
    <n v="12"/>
    <n v="38"/>
    <n v="20"/>
    <n v="0"/>
    <x v="36"/>
    <n v="4"/>
    <s v="Dairy Products"/>
    <n v="760"/>
    <n v="-0.9857994049742278"/>
    <n v="0.28598465963306452"/>
    <n v="344"/>
  </r>
  <r>
    <n v="10979"/>
    <n v="24"/>
    <n v="4.5"/>
    <n v="80"/>
    <n v="0"/>
    <x v="15"/>
    <n v="1"/>
    <s v="Beverages"/>
    <n v="360"/>
    <n v="1.4018528893966744"/>
    <n v="-0.93688463325856275"/>
    <n v="1125"/>
  </r>
  <r>
    <n v="10979"/>
    <n v="27"/>
    <n v="43.9"/>
    <n v="30"/>
    <n v="0"/>
    <x v="24"/>
    <n v="3"/>
    <s v="Confections"/>
    <n v="1317"/>
    <n v="-0.92159876709741739"/>
    <n v="1.9888301499846555"/>
    <n v="365"/>
  </r>
  <r>
    <n v="10979"/>
    <n v="31"/>
    <n v="12.5"/>
    <n v="24"/>
    <n v="0"/>
    <x v="12"/>
    <n v="4"/>
    <s v="Dairy Products"/>
    <n v="300"/>
    <n v="2.2334040085629812"/>
    <n v="-1.1203150271923068"/>
    <n v="1397"/>
  </r>
  <r>
    <n v="10979"/>
    <n v="63"/>
    <n v="43.9"/>
    <n v="35"/>
    <n v="0"/>
    <x v="46"/>
    <n v="2"/>
    <s v="Condiments"/>
    <n v="1536.5"/>
    <n v="-0.67702490851909192"/>
    <n v="2.6598796744589359"/>
    <n v="445"/>
  </r>
  <r>
    <n v="10980"/>
    <n v="75"/>
    <n v="7.75"/>
    <n v="40"/>
    <n v="0.20000000298023224"/>
    <x v="48"/>
    <n v="1"/>
    <s v="Beverages"/>
    <n v="247.99999907612801"/>
    <n v="1.4935680863635465"/>
    <n v="-1.279288038092655"/>
    <n v="1155"/>
  </r>
  <r>
    <n v="10981"/>
    <n v="38"/>
    <n v="263.5"/>
    <n v="60"/>
    <n v="0"/>
    <x v="67"/>
    <n v="1"/>
    <s v="Beverages"/>
    <n v="15810"/>
    <n v="-0.13284807318231781"/>
    <n v="46.296441804680541"/>
    <n v="623"/>
  </r>
  <r>
    <n v="10982"/>
    <n v="7"/>
    <n v="30"/>
    <n v="20"/>
    <n v="0"/>
    <x v="32"/>
    <n v="7"/>
    <s v="Produce"/>
    <n v="600"/>
    <n v="0.29515617932975174"/>
    <n v="-0.20316305752358638"/>
    <n v="763"/>
  </r>
  <r>
    <n v="10982"/>
    <n v="43"/>
    <n v="46"/>
    <n v="9"/>
    <n v="0"/>
    <x v="40"/>
    <n v="1"/>
    <s v="Beverages"/>
    <n v="414"/>
    <n v="-0.26430652216816775"/>
    <n v="-0.77179727871819304"/>
    <n v="580"/>
  </r>
  <r>
    <n v="10983"/>
    <n v="13"/>
    <n v="6"/>
    <n v="84"/>
    <n v="0.15000000596046448"/>
    <x v="43"/>
    <n v="8"/>
    <s v="Seafood"/>
    <n v="428.3999969959259"/>
    <n v="0.68647435305507243"/>
    <n v="-0.72777399335806936"/>
    <n v="891"/>
  </r>
  <r>
    <n v="10983"/>
    <n v="57"/>
    <n v="19.5"/>
    <n v="15"/>
    <n v="0"/>
    <x v="8"/>
    <n v="5"/>
    <s v="Grains/Cereals"/>
    <n v="292.5"/>
    <n v="-0.71065381407361172"/>
    <n v="-1.1432438264340248"/>
    <n v="434"/>
  </r>
  <r>
    <n v="10984"/>
    <n v="16"/>
    <n v="17.45"/>
    <n v="55"/>
    <n v="0"/>
    <x v="19"/>
    <n v="3"/>
    <s v="Confections"/>
    <n v="959.75"/>
    <n v="1.5027396060602336"/>
    <n v="0.89665501277082094"/>
    <n v="1158"/>
  </r>
  <r>
    <n v="10984"/>
    <n v="24"/>
    <n v="4.5"/>
    <n v="20"/>
    <n v="0"/>
    <x v="15"/>
    <n v="1"/>
    <s v="Beverages"/>
    <n v="90"/>
    <n v="1.4018528893966744"/>
    <n v="-1.7623214059604111"/>
    <n v="1125"/>
  </r>
  <r>
    <n v="10984"/>
    <n v="36"/>
    <n v="19"/>
    <n v="40"/>
    <n v="0"/>
    <x v="20"/>
    <n v="8"/>
    <s v="Seafood"/>
    <n v="760"/>
    <n v="0.42355745508337261"/>
    <n v="0.28598465963306452"/>
    <n v="805"/>
  </r>
  <r>
    <n v="10985"/>
    <n v="16"/>
    <n v="17.45"/>
    <n v="36"/>
    <n v="0.10000000149011612"/>
    <x v="19"/>
    <n v="3"/>
    <s v="Confections"/>
    <n v="565.37999906390894"/>
    <n v="1.5027396060602336"/>
    <n v="-0.30900239768514925"/>
    <n v="1158"/>
  </r>
  <r>
    <n v="10985"/>
    <n v="18"/>
    <n v="62.5"/>
    <n v="8"/>
    <n v="0.10000000149011612"/>
    <x v="59"/>
    <n v="8"/>
    <s v="Seafood"/>
    <n v="449.99999925494194"/>
    <n v="-0.38965062468955952"/>
    <n v="-0.6617390446357182"/>
    <n v="539"/>
  </r>
  <r>
    <n v="10985"/>
    <n v="32"/>
    <n v="32"/>
    <n v="35"/>
    <n v="0.10000000149011612"/>
    <x v="26"/>
    <n v="4"/>
    <s v="Dairy Products"/>
    <n v="1007.9999983310699"/>
    <n v="-1.1294865468889941"/>
    <n v="1.0441636161236652"/>
    <n v="297"/>
  </r>
  <r>
    <n v="10986"/>
    <n v="11"/>
    <n v="21"/>
    <n v="30"/>
    <n v="0"/>
    <x v="0"/>
    <n v="4"/>
    <s v="Dairy Products"/>
    <n v="630"/>
    <n v="0.12089730509269485"/>
    <n v="-0.11144786055671434"/>
    <n v="706"/>
  </r>
  <r>
    <n v="10986"/>
    <n v="20"/>
    <n v="81"/>
    <n v="15"/>
    <n v="0"/>
    <x v="9"/>
    <n v="3"/>
    <s v="Confections"/>
    <n v="1215"/>
    <n v="-1.080571775173329"/>
    <n v="1.6769984802972906"/>
    <n v="313"/>
  </r>
  <r>
    <n v="10986"/>
    <n v="76"/>
    <n v="18"/>
    <n v="10"/>
    <n v="0"/>
    <x v="38"/>
    <n v="1"/>
    <s v="Beverages"/>
    <n v="180"/>
    <n v="0.96161994395568862"/>
    <n v="-1.4871758150597949"/>
    <n v="981"/>
  </r>
  <r>
    <n v="10986"/>
    <n v="77"/>
    <n v="13"/>
    <n v="15"/>
    <n v="0"/>
    <x v="23"/>
    <n v="2"/>
    <s v="Condiments"/>
    <n v="195"/>
    <n v="0.38075702983216564"/>
    <n v="-1.4413182165763589"/>
    <n v="791"/>
  </r>
  <r>
    <n v="10987"/>
    <n v="7"/>
    <n v="30"/>
    <n v="60"/>
    <n v="0"/>
    <x v="32"/>
    <n v="7"/>
    <s v="Produce"/>
    <n v="1800"/>
    <n v="0.29515617932975174"/>
    <n v="3.4654448211512956"/>
    <n v="763"/>
  </r>
  <r>
    <n v="10987"/>
    <n v="43"/>
    <n v="46"/>
    <n v="6"/>
    <n v="0"/>
    <x v="40"/>
    <n v="1"/>
    <s v="Beverages"/>
    <n v="276"/>
    <n v="-0.26430652216816775"/>
    <n v="-1.1936871847658044"/>
    <n v="580"/>
  </r>
  <r>
    <n v="10987"/>
    <n v="72"/>
    <n v="34.799999999999997"/>
    <n v="20"/>
    <n v="0"/>
    <x v="2"/>
    <n v="4"/>
    <s v="Dairy Products"/>
    <n v="696"/>
    <n v="0.42661462831560165"/>
    <n v="9.0325572770404164E-2"/>
    <n v="806"/>
  </r>
  <r>
    <n v="10988"/>
    <n v="7"/>
    <n v="30"/>
    <n v="60"/>
    <n v="0"/>
    <x v="32"/>
    <n v="7"/>
    <s v="Produce"/>
    <n v="1800"/>
    <n v="0.29515617932975174"/>
    <n v="3.4654448211512956"/>
    <n v="763"/>
  </r>
  <r>
    <n v="10988"/>
    <n v="62"/>
    <n v="49.3"/>
    <n v="40"/>
    <n v="0.10000000149011612"/>
    <x v="29"/>
    <n v="3"/>
    <s v="Confections"/>
    <n v="1774.799997061491"/>
    <n v="1.2734516136430536"/>
    <n v="3.3884040467155918"/>
    <n v="1083"/>
  </r>
  <r>
    <n v="10989"/>
    <n v="6"/>
    <n v="25"/>
    <n v="40"/>
    <n v="0"/>
    <x v="63"/>
    <n v="2"/>
    <s v="Condiments"/>
    <n v="1000"/>
    <n v="-1.1172578539600777"/>
    <n v="1.0197062353680408"/>
    <n v="301"/>
  </r>
  <r>
    <n v="10989"/>
    <n v="11"/>
    <n v="21"/>
    <n v="15"/>
    <n v="0"/>
    <x v="0"/>
    <n v="4"/>
    <s v="Dairy Products"/>
    <n v="315"/>
    <n v="0.12089730509269485"/>
    <n v="-1.0744574287088708"/>
    <n v="706"/>
  </r>
  <r>
    <n v="10989"/>
    <n v="41"/>
    <n v="9.65"/>
    <n v="4"/>
    <n v="0"/>
    <x v="5"/>
    <n v="8"/>
    <s v="Seafood"/>
    <n v="38.6"/>
    <n v="0.96161994395568862"/>
    <n v="-1.9194601100969853"/>
    <n v="981"/>
  </r>
  <r>
    <n v="10990"/>
    <n v="21"/>
    <n v="10"/>
    <n v="65"/>
    <n v="0"/>
    <x v="27"/>
    <n v="3"/>
    <s v="Confections"/>
    <n v="650"/>
    <n v="1.0686210070837059"/>
    <n v="-5.0304395912132975E-2"/>
    <n v="1016"/>
  </r>
  <r>
    <n v="10990"/>
    <n v="34"/>
    <n v="14"/>
    <n v="60"/>
    <n v="0.15000000596046448"/>
    <x v="53"/>
    <n v="1"/>
    <s v="Beverages"/>
    <n v="713.99999499320984"/>
    <n v="-0.49053734135311877"/>
    <n v="0.14535467564390253"/>
    <n v="506"/>
  </r>
  <r>
    <n v="10990"/>
    <n v="55"/>
    <n v="24"/>
    <n v="65"/>
    <n v="0.15000000596046448"/>
    <x v="16"/>
    <n v="6"/>
    <s v="Meat/Poultry"/>
    <n v="1325.9999907016754"/>
    <n v="0.72316043184182122"/>
    <n v="2.0163446806481282"/>
    <n v="903"/>
  </r>
  <r>
    <n v="10990"/>
    <n v="61"/>
    <n v="28.5"/>
    <n v="66"/>
    <n v="0.15000000596046448"/>
    <x v="75"/>
    <n v="2"/>
    <s v="Condiments"/>
    <n v="1598.8499887883663"/>
    <n v="-0.19399153782689918"/>
    <n v="2.850494391212512"/>
    <n v="603"/>
  </r>
  <r>
    <n v="10991"/>
    <n v="2"/>
    <n v="19"/>
    <n v="50"/>
    <n v="0.20000000298023224"/>
    <x v="18"/>
    <n v="1"/>
    <s v="Beverages"/>
    <n v="759.99999716877937"/>
    <n v="1.1939651096050978"/>
    <n v="0.28598465097753262"/>
    <n v="1057"/>
  </r>
  <r>
    <n v="10991"/>
    <n v="70"/>
    <n v="15"/>
    <n v="20"/>
    <n v="0.20000000298023224"/>
    <x v="30"/>
    <n v="1"/>
    <s v="Beverages"/>
    <n v="239.99999910593033"/>
    <n v="0.4602435338701214"/>
    <n v="-1.3037454238593769"/>
    <n v="817"/>
  </r>
  <r>
    <n v="10991"/>
    <n v="76"/>
    <n v="18"/>
    <n v="90"/>
    <n v="0.20000000298023224"/>
    <x v="38"/>
    <n v="1"/>
    <s v="Beverages"/>
    <n v="1295.9999951720238"/>
    <n v="0.96161994395568862"/>
    <n v="1.9246294973478855"/>
    <n v="981"/>
  </r>
  <r>
    <n v="10992"/>
    <n v="72"/>
    <n v="34.799999999999997"/>
    <n v="2"/>
    <n v="0"/>
    <x v="2"/>
    <n v="4"/>
    <s v="Dairy Products"/>
    <n v="69.599999999999994"/>
    <n v="0.42661462831560165"/>
    <n v="-1.824687739897884"/>
    <n v="806"/>
  </r>
  <r>
    <n v="10993"/>
    <n v="29"/>
    <n v="123.79"/>
    <n v="50"/>
    <n v="0.25"/>
    <x v="39"/>
    <n v="6"/>
    <s v="Meat/Poultry"/>
    <n v="4642.125"/>
    <n v="0.24318423438185757"/>
    <n v="12.154313293800335"/>
    <n v="746"/>
  </r>
  <r>
    <n v="10993"/>
    <n v="41"/>
    <n v="9.65"/>
    <n v="35"/>
    <n v="0.25"/>
    <x v="5"/>
    <n v="8"/>
    <s v="Seafood"/>
    <n v="253.3125"/>
    <n v="0.96161994395568862"/>
    <n v="-1.2630468024720014"/>
    <n v="981"/>
  </r>
  <r>
    <n v="10994"/>
    <n v="59"/>
    <n v="55"/>
    <n v="18"/>
    <n v="5.000000074505806E-2"/>
    <x v="21"/>
    <n v="4"/>
    <s v="Dairy Products"/>
    <n v="940.49999926239252"/>
    <n v="2.5360641585536587"/>
    <n v="0.83780442579541747"/>
    <n v="1496"/>
  </r>
  <r>
    <n v="10995"/>
    <n v="51"/>
    <n v="53"/>
    <n v="20"/>
    <n v="0"/>
    <x v="4"/>
    <n v="7"/>
    <s v="Produce"/>
    <n v="1060"/>
    <n v="0.67118848689392707"/>
    <n v="1.2031366293017849"/>
    <n v="886"/>
  </r>
  <r>
    <n v="10995"/>
    <n v="60"/>
    <n v="34"/>
    <n v="4"/>
    <n v="0"/>
    <x v="11"/>
    <n v="4"/>
    <s v="Dairy Products"/>
    <n v="136"/>
    <n v="2.7836951903642131"/>
    <n v="-1.6216914372778739"/>
    <n v="1577"/>
  </r>
  <r>
    <n v="10996"/>
    <n v="42"/>
    <n v="14"/>
    <n v="40"/>
    <n v="0"/>
    <x v="1"/>
    <n v="5"/>
    <s v="Grains/Cereals"/>
    <n v="560"/>
    <n v="9.338274600263323E-2"/>
    <n v="-0.32544998681274911"/>
    <n v="697"/>
  </r>
  <r>
    <n v="10997"/>
    <n v="32"/>
    <n v="32"/>
    <n v="50"/>
    <n v="0"/>
    <x v="26"/>
    <n v="4"/>
    <s v="Dairy Products"/>
    <n v="1600"/>
    <n v="-1.1294865468889941"/>
    <n v="2.8540101747054818"/>
    <n v="297"/>
  </r>
  <r>
    <n v="10997"/>
    <n v="46"/>
    <n v="12"/>
    <n v="20"/>
    <n v="0.25"/>
    <x v="54"/>
    <n v="8"/>
    <s v="Seafood"/>
    <n v="180"/>
    <n v="-0.3621360655994979"/>
    <n v="-1.4871758150597949"/>
    <n v="548"/>
  </r>
  <r>
    <n v="10997"/>
    <n v="52"/>
    <n v="7"/>
    <n v="20"/>
    <n v="0.25"/>
    <x v="65"/>
    <n v="5"/>
    <s v="Grains/Cereals"/>
    <n v="105"/>
    <n v="-0.50888038074649322"/>
    <n v="-1.7164638074769751"/>
    <n v="500"/>
  </r>
  <r>
    <n v="10998"/>
    <n v="24"/>
    <n v="4.5"/>
    <n v="12"/>
    <n v="0"/>
    <x v="15"/>
    <n v="1"/>
    <s v="Beverages"/>
    <n v="54"/>
    <n v="1.4018528893966744"/>
    <n v="-1.8723796423206576"/>
    <n v="1125"/>
  </r>
  <r>
    <n v="10998"/>
    <n v="61"/>
    <n v="28.5"/>
    <n v="7"/>
    <n v="0"/>
    <x v="75"/>
    <n v="2"/>
    <s v="Condiments"/>
    <n v="199.5"/>
    <n v="-0.19399153782689918"/>
    <n v="-1.4275609370313282"/>
    <n v="603"/>
  </r>
  <r>
    <n v="10998"/>
    <n v="74"/>
    <n v="10"/>
    <n v="20"/>
    <n v="0"/>
    <x v="17"/>
    <n v="7"/>
    <s v="Produce"/>
    <n v="200"/>
    <n v="-1.1294865468889941"/>
    <n v="-1.4260323504152137"/>
    <n v="297"/>
  </r>
  <r>
    <n v="10998"/>
    <n v="75"/>
    <n v="7.75"/>
    <n v="30"/>
    <n v="0"/>
    <x v="48"/>
    <n v="1"/>
    <s v="Beverages"/>
    <n v="232.5"/>
    <n v="1.4935680863635465"/>
    <n v="-1.3266742203677688"/>
    <n v="1155"/>
  </r>
  <r>
    <n v="10999"/>
    <n v="41"/>
    <n v="9.65"/>
    <n v="20"/>
    <n v="5.000000074505806E-2"/>
    <x v="5"/>
    <n v="8"/>
    <s v="Seafood"/>
    <n v="183.34999985620379"/>
    <n v="0.96161994395568862"/>
    <n v="-1.4769342851714375"/>
    <n v="981"/>
  </r>
  <r>
    <n v="10999"/>
    <n v="51"/>
    <n v="53"/>
    <n v="15"/>
    <n v="5.000000074505806E-2"/>
    <x v="4"/>
    <n v="7"/>
    <s v="Produce"/>
    <n v="755.24999940767884"/>
    <n v="0.67118848689392707"/>
    <n v="0.27146308496914806"/>
    <n v="886"/>
  </r>
  <r>
    <n v="10999"/>
    <n v="77"/>
    <n v="13"/>
    <n v="21"/>
    <n v="5.000000074505806E-2"/>
    <x v="23"/>
    <n v="2"/>
    <s v="Condiments"/>
    <n v="259.34999979659915"/>
    <n v="0.38075702983216564"/>
    <n v="-1.24458911970425"/>
    <n v="791"/>
  </r>
  <r>
    <n v="11000"/>
    <n v="4"/>
    <n v="22"/>
    <n v="25"/>
    <n v="0.25"/>
    <x v="62"/>
    <n v="2"/>
    <s v="Condiments"/>
    <n v="412.5"/>
    <n v="-0.65256752266125939"/>
    <n v="-0.77638303856653668"/>
    <n v="453"/>
  </r>
  <r>
    <n v="11000"/>
    <n v="24"/>
    <n v="4.5"/>
    <n v="30"/>
    <n v="0.25"/>
    <x v="15"/>
    <n v="1"/>
    <s v="Beverages"/>
    <n v="101.25"/>
    <n v="1.4018528893966744"/>
    <n v="-1.7279282070978341"/>
    <n v="1125"/>
  </r>
  <r>
    <n v="11000"/>
    <n v="77"/>
    <n v="13"/>
    <n v="30"/>
    <n v="0"/>
    <x v="23"/>
    <n v="2"/>
    <s v="Condiments"/>
    <n v="390"/>
    <n v="0.38075702983216564"/>
    <n v="-0.84516943629169072"/>
    <n v="791"/>
  </r>
  <r>
    <n v="11001"/>
    <n v="7"/>
    <n v="30"/>
    <n v="60"/>
    <n v="0"/>
    <x v="32"/>
    <n v="7"/>
    <s v="Produce"/>
    <n v="1800"/>
    <n v="0.29515617932975174"/>
    <n v="3.4654448211512956"/>
    <n v="763"/>
  </r>
  <r>
    <n v="11001"/>
    <n v="22"/>
    <n v="21"/>
    <n v="25"/>
    <n v="0"/>
    <x v="7"/>
    <n v="5"/>
    <s v="Grains/Cereals"/>
    <n v="525"/>
    <n v="-0.97357071204531154"/>
    <n v="-0.4324510499407665"/>
    <n v="348"/>
  </r>
  <r>
    <n v="11001"/>
    <n v="46"/>
    <n v="12"/>
    <n v="25"/>
    <n v="0"/>
    <x v="54"/>
    <n v="8"/>
    <s v="Seafood"/>
    <n v="300"/>
    <n v="-0.3621360655994979"/>
    <n v="-1.1203150271923068"/>
    <n v="548"/>
  </r>
  <r>
    <n v="11001"/>
    <n v="55"/>
    <n v="24"/>
    <n v="6"/>
    <n v="0"/>
    <x v="16"/>
    <n v="6"/>
    <s v="Meat/Poultry"/>
    <n v="144"/>
    <n v="0.72316043184182122"/>
    <n v="-1.5972340514200414"/>
    <n v="903"/>
  </r>
  <r>
    <n v="11002"/>
    <n v="13"/>
    <n v="6"/>
    <n v="56"/>
    <n v="0"/>
    <x v="43"/>
    <n v="8"/>
    <s v="Seafood"/>
    <n v="336"/>
    <n v="0.68647435305507243"/>
    <n v="-1.0102567908320603"/>
    <n v="891"/>
  </r>
  <r>
    <n v="11002"/>
    <n v="35"/>
    <n v="18"/>
    <n v="15"/>
    <n v="0.15000000596046448"/>
    <x v="31"/>
    <n v="1"/>
    <s v="Beverages"/>
    <n v="229.49999839067459"/>
    <n v="0.6620169671972399"/>
    <n v="-1.3358457449844428"/>
    <n v="883"/>
  </r>
  <r>
    <n v="11002"/>
    <n v="42"/>
    <n v="14"/>
    <n v="24"/>
    <n v="0.15000000596046448"/>
    <x v="1"/>
    <n v="5"/>
    <s v="Grains/Cereals"/>
    <n v="285.59999799728394"/>
    <n v="9.338274600263323E-2"/>
    <n v="-1.1643383278590553"/>
    <n v="697"/>
  </r>
  <r>
    <n v="11002"/>
    <n v="55"/>
    <n v="24"/>
    <n v="40"/>
    <n v="0"/>
    <x v="16"/>
    <n v="6"/>
    <s v="Meat/Poultry"/>
    <n v="960"/>
    <n v="0.72316043184182122"/>
    <n v="0.89741930607887821"/>
    <n v="903"/>
  </r>
  <r>
    <n v="11003"/>
    <n v="1"/>
    <n v="18"/>
    <n v="4"/>
    <n v="0"/>
    <x v="52"/>
    <n v="1"/>
    <s v="Beverages"/>
    <n v="72"/>
    <n v="0.49387243942464115"/>
    <n v="-1.8173505241405343"/>
    <n v="828"/>
  </r>
  <r>
    <n v="11003"/>
    <n v="40"/>
    <n v="18.399999999999999"/>
    <n v="10"/>
    <n v="0"/>
    <x v="37"/>
    <n v="8"/>
    <s v="Seafood"/>
    <n v="184"/>
    <n v="1.3345950782876348"/>
    <n v="-1.4749471221308788"/>
    <n v="1103"/>
  </r>
  <r>
    <n v="11003"/>
    <n v="52"/>
    <n v="7"/>
    <n v="10"/>
    <n v="0"/>
    <x v="65"/>
    <n v="5"/>
    <s v="Grains/Cereals"/>
    <n v="70"/>
    <n v="-0.50888038074649322"/>
    <n v="-1.8234648706049925"/>
    <n v="500"/>
  </r>
  <r>
    <n v="11004"/>
    <n v="26"/>
    <n v="31.23"/>
    <n v="6"/>
    <n v="0"/>
    <x v="68"/>
    <n v="3"/>
    <s v="Confections"/>
    <n v="187.38"/>
    <n v="0.26458444700746103"/>
    <n v="-1.4646138766059444"/>
    <n v="753"/>
  </r>
  <r>
    <n v="11004"/>
    <n v="76"/>
    <n v="18"/>
    <n v="6"/>
    <n v="0"/>
    <x v="38"/>
    <n v="1"/>
    <s v="Beverages"/>
    <n v="108"/>
    <n v="0.96161994395568862"/>
    <n v="-1.7072922877802879"/>
    <n v="981"/>
  </r>
  <r>
    <n v="11005"/>
    <n v="1"/>
    <n v="18"/>
    <n v="2"/>
    <n v="0"/>
    <x v="52"/>
    <n v="1"/>
    <s v="Beverages"/>
    <n v="36"/>
    <n v="0.49387243942464115"/>
    <n v="-1.9274087605007808"/>
    <n v="828"/>
  </r>
  <r>
    <n v="11005"/>
    <n v="59"/>
    <n v="55"/>
    <n v="10"/>
    <n v="0"/>
    <x v="21"/>
    <n v="4"/>
    <s v="Dairy Products"/>
    <n v="550"/>
    <n v="2.5360641585536587"/>
    <n v="-0.35602171913503977"/>
    <n v="1496"/>
  </r>
  <r>
    <n v="11006"/>
    <n v="1"/>
    <n v="18"/>
    <n v="8"/>
    <n v="0"/>
    <x v="52"/>
    <n v="1"/>
    <s v="Beverages"/>
    <n v="144"/>
    <n v="0.49387243942464115"/>
    <n v="-1.5972340514200414"/>
    <n v="828"/>
  </r>
  <r>
    <n v="11006"/>
    <n v="29"/>
    <n v="123.79"/>
    <n v="2"/>
    <n v="0.25"/>
    <x v="39"/>
    <n v="6"/>
    <s v="Meat/Poultry"/>
    <n v="185.685"/>
    <n v="0.24318423438185757"/>
    <n v="-1.4697957852345727"/>
    <n v="746"/>
  </r>
  <r>
    <n v="11007"/>
    <n v="8"/>
    <n v="40"/>
    <n v="30"/>
    <n v="0"/>
    <x v="71"/>
    <n v="2"/>
    <s v="Condiments"/>
    <n v="1200"/>
    <n v="-0.90019855447181396"/>
    <n v="1.6311408818138544"/>
    <n v="372"/>
  </r>
  <r>
    <n v="11007"/>
    <n v="29"/>
    <n v="123.79"/>
    <n v="10"/>
    <n v="0"/>
    <x v="39"/>
    <n v="6"/>
    <s v="Meat/Poultry"/>
    <n v="1237.9000000000001"/>
    <n v="0.24318423438185757"/>
    <n v="1.7470077473153365"/>
    <n v="746"/>
  </r>
  <r>
    <n v="11007"/>
    <n v="42"/>
    <n v="14"/>
    <n v="14"/>
    <n v="0"/>
    <x v="1"/>
    <n v="5"/>
    <s v="Grains/Cereals"/>
    <n v="196"/>
    <n v="9.338274600263323E-2"/>
    <n v="-1.4382610433441299"/>
    <n v="697"/>
  </r>
  <r>
    <n v="11008"/>
    <n v="28"/>
    <n v="45.6"/>
    <n v="70"/>
    <n v="5.000000074505806E-2"/>
    <x v="44"/>
    <n v="7"/>
    <s v="Produce"/>
    <n v="3032.3999976217747"/>
    <n v="-8.0876128234423653E-2"/>
    <n v="7.2331051052797521"/>
    <n v="640"/>
  </r>
  <r>
    <n v="11008"/>
    <n v="34"/>
    <n v="14"/>
    <n v="90"/>
    <n v="5.000000074505806E-2"/>
    <x v="53"/>
    <n v="1"/>
    <s v="Beverages"/>
    <n v="1196.9999990612268"/>
    <n v="-0.49053734135311877"/>
    <n v="1.6219693592471751"/>
    <n v="506"/>
  </r>
  <r>
    <n v="11008"/>
    <n v="71"/>
    <n v="21.5"/>
    <n v="21"/>
    <n v="0"/>
    <x v="42"/>
    <n v="4"/>
    <s v="Dairy Products"/>
    <n v="451.5"/>
    <n v="1.1939651096050978"/>
    <n v="-0.65715328250960303"/>
    <n v="1057"/>
  </r>
  <r>
    <n v="11009"/>
    <n v="24"/>
    <n v="4.5"/>
    <n v="12"/>
    <n v="0"/>
    <x v="15"/>
    <n v="1"/>
    <s v="Beverages"/>
    <n v="54"/>
    <n v="1.4018528893966744"/>
    <n v="-1.8723796423206576"/>
    <n v="1125"/>
  </r>
  <r>
    <n v="11009"/>
    <n v="36"/>
    <n v="19"/>
    <n v="18"/>
    <n v="0.25"/>
    <x v="20"/>
    <n v="8"/>
    <s v="Seafood"/>
    <n v="256.5"/>
    <n v="0.42355745508337261"/>
    <n v="-1.2533020627942713"/>
    <n v="805"/>
  </r>
  <r>
    <n v="11009"/>
    <n v="60"/>
    <n v="34"/>
    <n v="9"/>
    <n v="0"/>
    <x v="11"/>
    <n v="4"/>
    <s v="Dairy Products"/>
    <n v="306"/>
    <n v="2.7836951903642131"/>
    <n v="-1.1019719877989325"/>
    <n v="1577"/>
  </r>
  <r>
    <n v="11010"/>
    <n v="7"/>
    <n v="30"/>
    <n v="20"/>
    <n v="0"/>
    <x v="32"/>
    <n v="7"/>
    <s v="Produce"/>
    <n v="600"/>
    <n v="0.29515617932975174"/>
    <n v="-0.20316305752358638"/>
    <n v="763"/>
  </r>
  <r>
    <n v="11010"/>
    <n v="24"/>
    <n v="4.5"/>
    <n v="10"/>
    <n v="0"/>
    <x v="15"/>
    <n v="1"/>
    <s v="Beverages"/>
    <n v="45"/>
    <n v="1.4018528893966744"/>
    <n v="-1.8998942014107192"/>
    <n v="1125"/>
  </r>
  <r>
    <n v="11011"/>
    <n v="58"/>
    <n v="13.25"/>
    <n v="40"/>
    <n v="5.000000074505806E-2"/>
    <x v="64"/>
    <n v="8"/>
    <s v="Seafood"/>
    <n v="503.49999960511923"/>
    <n v="-0.40493649085070488"/>
    <n v="-0.49818027564091039"/>
    <n v="534"/>
  </r>
  <r>
    <n v="11011"/>
    <n v="71"/>
    <n v="21.5"/>
    <n v="20"/>
    <n v="0"/>
    <x v="42"/>
    <n v="4"/>
    <s v="Dairy Products"/>
    <n v="430"/>
    <n v="1.1939651096050978"/>
    <n v="-0.72288250700252799"/>
    <n v="1057"/>
  </r>
  <r>
    <n v="11012"/>
    <n v="19"/>
    <n v="9.1999999999999993"/>
    <n v="50"/>
    <n v="5.000000074505806E-2"/>
    <x v="49"/>
    <n v="3"/>
    <s v="Confections"/>
    <n v="436.99999965727324"/>
    <n v="0.17286925004058901"/>
    <n v="-0.70148229542469953"/>
    <n v="723"/>
  </r>
  <r>
    <n v="11012"/>
    <n v="60"/>
    <n v="34"/>
    <n v="36"/>
    <n v="5.000000074505806E-2"/>
    <x v="11"/>
    <n v="4"/>
    <s v="Dairy Products"/>
    <n v="1162.7999990880489"/>
    <n v="2.7836951903642131"/>
    <n v="1.5174140347869407"/>
    <n v="1577"/>
  </r>
  <r>
    <n v="11012"/>
    <n v="71"/>
    <n v="21.5"/>
    <n v="60"/>
    <n v="5.000000074505806E-2"/>
    <x v="42"/>
    <n v="4"/>
    <s v="Dairy Products"/>
    <n v="1225.4999990388751"/>
    <n v="1.1939651096050978"/>
    <n v="1.7090987962973705"/>
    <n v="1057"/>
  </r>
  <r>
    <n v="11013"/>
    <n v="23"/>
    <n v="9"/>
    <n v="10"/>
    <n v="0"/>
    <x v="70"/>
    <n v="5"/>
    <s v="Grains/Cereals"/>
    <n v="90"/>
    <n v="-0.26430652216816775"/>
    <n v="-1.7623214059604111"/>
    <n v="580"/>
  </r>
  <r>
    <n v="11013"/>
    <n v="42"/>
    <n v="14"/>
    <n v="4"/>
    <n v="0"/>
    <x v="1"/>
    <n v="5"/>
    <s v="Grains/Cereals"/>
    <n v="56"/>
    <n v="9.338274600263323E-2"/>
    <n v="-1.8662652958561994"/>
    <n v="697"/>
  </r>
  <r>
    <n v="11013"/>
    <n v="45"/>
    <n v="9.5"/>
    <n v="20"/>
    <n v="0"/>
    <x v="73"/>
    <n v="8"/>
    <s v="Seafood"/>
    <n v="190"/>
    <n v="-0.48442299488866064"/>
    <n v="-1.4566040827375044"/>
    <n v="508"/>
  </r>
  <r>
    <n v="11013"/>
    <n v="68"/>
    <n v="12.5"/>
    <n v="2"/>
    <n v="0"/>
    <x v="56"/>
    <n v="3"/>
    <s v="Confections"/>
    <n v="25"/>
    <n v="0.40521441568999816"/>
    <n v="-1.9610376660553006"/>
    <n v="799"/>
  </r>
  <r>
    <n v="11014"/>
    <n v="41"/>
    <n v="9.65"/>
    <n v="28"/>
    <n v="0.10000000149011612"/>
    <x v="5"/>
    <n v="8"/>
    <s v="Seafood"/>
    <n v="243.17999959737062"/>
    <n v="0.96161994395568862"/>
    <n v="-1.2940236114784702"/>
    <n v="981"/>
  </r>
  <r>
    <n v="11015"/>
    <n v="30"/>
    <n v="25.89"/>
    <n v="15"/>
    <n v="0"/>
    <x v="34"/>
    <n v="8"/>
    <s v="Seafood"/>
    <n v="388.35"/>
    <n v="-0.16647697873683756"/>
    <n v="-0.85021377212486859"/>
    <n v="612"/>
  </r>
  <r>
    <n v="11015"/>
    <n v="77"/>
    <n v="13"/>
    <n v="18"/>
    <n v="0"/>
    <x v="23"/>
    <n v="2"/>
    <s v="Condiments"/>
    <n v="234"/>
    <n v="0.38075702983216564"/>
    <n v="-1.3220884605194254"/>
    <n v="791"/>
  </r>
  <r>
    <n v="11016"/>
    <n v="31"/>
    <n v="12.5"/>
    <n v="15"/>
    <n v="0"/>
    <x v="12"/>
    <n v="4"/>
    <s v="Dairy Products"/>
    <n v="187.5"/>
    <n v="2.2334040085629812"/>
    <n v="-1.4642470158180769"/>
    <n v="1397"/>
  </r>
  <r>
    <n v="11016"/>
    <n v="36"/>
    <n v="19"/>
    <n v="16"/>
    <n v="0"/>
    <x v="20"/>
    <n v="8"/>
    <s v="Seafood"/>
    <n v="304"/>
    <n v="0.42355745508337261"/>
    <n v="-1.1080863342633906"/>
    <n v="805"/>
  </r>
  <r>
    <n v="11017"/>
    <n v="3"/>
    <n v="10"/>
    <n v="25"/>
    <n v="0"/>
    <x v="57"/>
    <n v="2"/>
    <s v="Condiments"/>
    <n v="250"/>
    <n v="-1.0347141766898929"/>
    <n v="-1.2731736888037601"/>
    <n v="328"/>
  </r>
  <r>
    <n v="11017"/>
    <n v="59"/>
    <n v="55"/>
    <n v="110"/>
    <n v="0"/>
    <x v="21"/>
    <n v="4"/>
    <s v="Dairy Products"/>
    <n v="6050"/>
    <n v="2.5360641585536587"/>
    <n v="16.458431058124834"/>
    <n v="1496"/>
  </r>
  <r>
    <n v="11017"/>
    <n v="70"/>
    <n v="15"/>
    <n v="30"/>
    <n v="0"/>
    <x v="30"/>
    <n v="1"/>
    <s v="Beverages"/>
    <n v="450"/>
    <n v="0.4602435338701214"/>
    <n v="-0.66173904235794656"/>
    <n v="817"/>
  </r>
  <r>
    <n v="11018"/>
    <n v="12"/>
    <n v="38"/>
    <n v="20"/>
    <n v="0"/>
    <x v="36"/>
    <n v="4"/>
    <s v="Dairy Products"/>
    <n v="760"/>
    <n v="-0.9857994049742278"/>
    <n v="0.28598465963306452"/>
    <n v="344"/>
  </r>
  <r>
    <n v="11018"/>
    <n v="18"/>
    <n v="62.5"/>
    <n v="10"/>
    <n v="0"/>
    <x v="59"/>
    <n v="8"/>
    <s v="Seafood"/>
    <n v="625"/>
    <n v="-0.38965062468955952"/>
    <n v="-0.12673372671785968"/>
    <n v="539"/>
  </r>
  <r>
    <n v="11018"/>
    <n v="56"/>
    <n v="38"/>
    <n v="5"/>
    <n v="0"/>
    <x v="33"/>
    <n v="5"/>
    <s v="Grains/Cereals"/>
    <n v="190"/>
    <n v="1.8237427954442857"/>
    <n v="-1.4566040827375044"/>
    <n v="1263"/>
  </r>
  <r>
    <n v="11019"/>
    <n v="46"/>
    <n v="12"/>
    <n v="3"/>
    <n v="0"/>
    <x v="54"/>
    <n v="8"/>
    <s v="Seafood"/>
    <n v="36"/>
    <n v="-0.3621360655994979"/>
    <n v="-1.9274087605007808"/>
    <n v="548"/>
  </r>
  <r>
    <n v="11019"/>
    <n v="49"/>
    <n v="20"/>
    <n v="2"/>
    <n v="0"/>
    <x v="14"/>
    <n v="3"/>
    <s v="Confections"/>
    <n v="40"/>
    <n v="-0.44773691610191185"/>
    <n v="-1.9151800675718647"/>
    <n v="520"/>
  </r>
  <r>
    <n v="11020"/>
    <n v="10"/>
    <n v="31"/>
    <n v="24"/>
    <n v="0.15000000596046448"/>
    <x v="41"/>
    <n v="8"/>
    <s v="Seafood"/>
    <n v="632.39999556541443"/>
    <n v="0.23095554145294128"/>
    <n v="-0.10411065835666088"/>
    <n v="742"/>
  </r>
  <r>
    <n v="11021"/>
    <n v="2"/>
    <n v="19"/>
    <n v="11"/>
    <n v="0.25"/>
    <x v="18"/>
    <n v="1"/>
    <s v="Beverages"/>
    <n v="156.75"/>
    <n v="1.1939651096050978"/>
    <n v="-1.5582550927091208"/>
    <n v="1057"/>
  </r>
  <r>
    <n v="11021"/>
    <n v="20"/>
    <n v="81"/>
    <n v="15"/>
    <n v="0"/>
    <x v="9"/>
    <n v="3"/>
    <s v="Confections"/>
    <n v="1215"/>
    <n v="-1.080571775173329"/>
    <n v="1.6769984802972906"/>
    <n v="313"/>
  </r>
  <r>
    <n v="11021"/>
    <n v="26"/>
    <n v="31.23"/>
    <n v="63"/>
    <n v="0"/>
    <x v="68"/>
    <n v="3"/>
    <s v="Confections"/>
    <n v="1967.49"/>
    <n v="0.26458444700746103"/>
    <n v="3.977490765817342"/>
    <n v="753"/>
  </r>
  <r>
    <n v="11021"/>
    <n v="51"/>
    <n v="53"/>
    <n v="44"/>
    <n v="0.25"/>
    <x v="4"/>
    <n v="7"/>
    <s v="Produce"/>
    <n v="1749"/>
    <n v="0.67118848689392707"/>
    <n v="3.3095289863076127"/>
    <n v="886"/>
  </r>
  <r>
    <n v="11021"/>
    <n v="72"/>
    <n v="34.799999999999997"/>
    <n v="35"/>
    <n v="0"/>
    <x v="2"/>
    <n v="4"/>
    <s v="Dairy Products"/>
    <n v="1218"/>
    <n v="0.42661462831560165"/>
    <n v="1.6861699999939777"/>
    <n v="806"/>
  </r>
  <r>
    <n v="11022"/>
    <n v="19"/>
    <n v="9.1999999999999993"/>
    <n v="35"/>
    <n v="0"/>
    <x v="49"/>
    <n v="3"/>
    <s v="Confections"/>
    <n v="322"/>
    <n v="0.17286925004058901"/>
    <n v="-1.0530572160832674"/>
    <n v="723"/>
  </r>
  <r>
    <n v="11022"/>
    <n v="69"/>
    <n v="36"/>
    <n v="30"/>
    <n v="0"/>
    <x v="60"/>
    <n v="4"/>
    <s v="Dairy Products"/>
    <n v="1080"/>
    <n v="0.14535469095052739"/>
    <n v="1.2642800939463663"/>
    <n v="714"/>
  </r>
  <r>
    <n v="11023"/>
    <n v="7"/>
    <n v="30"/>
    <n v="4"/>
    <n v="0"/>
    <x v="32"/>
    <n v="7"/>
    <s v="Produce"/>
    <n v="120"/>
    <n v="0.29515617932975174"/>
    <n v="-1.6706062089935392"/>
    <n v="763"/>
  </r>
  <r>
    <n v="11023"/>
    <n v="43"/>
    <n v="46"/>
    <n v="30"/>
    <n v="0"/>
    <x v="40"/>
    <n v="1"/>
    <s v="Beverages"/>
    <n v="1380"/>
    <n v="-0.26430652216816775"/>
    <n v="2.1814320636150866"/>
    <n v="580"/>
  </r>
  <r>
    <n v="11024"/>
    <n v="26"/>
    <n v="31.23"/>
    <n v="12"/>
    <n v="0"/>
    <x v="68"/>
    <n v="3"/>
    <s v="Confections"/>
    <n v="374.76"/>
    <n v="0.26458444700746103"/>
    <n v="-0.89176075635086172"/>
    <n v="753"/>
  </r>
  <r>
    <n v="11024"/>
    <n v="33"/>
    <n v="2.5"/>
    <n v="30"/>
    <n v="0"/>
    <x v="10"/>
    <n v="4"/>
    <s v="Dairy Products"/>
    <n v="75"/>
    <n v="0.27069879347191916"/>
    <n v="-1.8081790044438473"/>
    <n v="755"/>
  </r>
  <r>
    <n v="11024"/>
    <n v="65"/>
    <n v="21.05"/>
    <n v="21"/>
    <n v="0"/>
    <x v="6"/>
    <n v="2"/>
    <s v="Condiments"/>
    <n v="442.05"/>
    <n v="0.24012706114962851"/>
    <n v="-0.68604356955416768"/>
    <n v="745"/>
  </r>
  <r>
    <n v="11024"/>
    <n v="71"/>
    <n v="21.5"/>
    <n v="50"/>
    <n v="0"/>
    <x v="42"/>
    <n v="4"/>
    <s v="Dairy Products"/>
    <n v="1075"/>
    <n v="1.1939651096050978"/>
    <n v="1.2489942277852211"/>
    <n v="1057"/>
  </r>
  <r>
    <n v="11025"/>
    <n v="1"/>
    <n v="18"/>
    <n v="10"/>
    <n v="0.10000000149011612"/>
    <x v="52"/>
    <n v="1"/>
    <s v="Beverages"/>
    <n v="161.9999997317791"/>
    <n v="0.49387243942464115"/>
    <n v="-1.542204934059916"/>
    <n v="828"/>
  </r>
  <r>
    <n v="11025"/>
    <n v="13"/>
    <n v="6"/>
    <n v="20"/>
    <n v="0.10000000149011612"/>
    <x v="43"/>
    <n v="8"/>
    <s v="Seafood"/>
    <n v="107.99999982118607"/>
    <n v="0.68647435305507243"/>
    <n v="-1.707292288326953"/>
    <n v="891"/>
  </r>
  <r>
    <n v="11026"/>
    <n v="18"/>
    <n v="62.5"/>
    <n v="8"/>
    <n v="0"/>
    <x v="59"/>
    <n v="8"/>
    <s v="Seafood"/>
    <n v="500"/>
    <n v="-0.38965062468955952"/>
    <n v="-0.50888038074649322"/>
    <n v="539"/>
  </r>
  <r>
    <n v="11026"/>
    <n v="51"/>
    <n v="53"/>
    <n v="10"/>
    <n v="0"/>
    <x v="4"/>
    <n v="7"/>
    <s v="Produce"/>
    <n v="530"/>
    <n v="0.67118848689392707"/>
    <n v="-0.41716518377962114"/>
    <n v="886"/>
  </r>
  <r>
    <n v="11027"/>
    <n v="24"/>
    <n v="4.5"/>
    <n v="30"/>
    <n v="0.25"/>
    <x v="15"/>
    <n v="1"/>
    <s v="Beverages"/>
    <n v="101.25"/>
    <n v="1.4018528893966744"/>
    <n v="-1.7279282070978341"/>
    <n v="1125"/>
  </r>
  <r>
    <n v="11027"/>
    <n v="62"/>
    <n v="49.3"/>
    <n v="21"/>
    <n v="0.25"/>
    <x v="29"/>
    <n v="3"/>
    <s v="Confections"/>
    <n v="776.47499999999991"/>
    <n v="1.2734516136430536"/>
    <n v="0.33635158863403813"/>
    <n v="1083"/>
  </r>
  <r>
    <n v="11028"/>
    <n v="55"/>
    <n v="24"/>
    <n v="35"/>
    <n v="0"/>
    <x v="16"/>
    <n v="6"/>
    <s v="Meat/Poultry"/>
    <n v="840"/>
    <n v="0.72316043184182122"/>
    <n v="0.53055851821139"/>
    <n v="903"/>
  </r>
  <r>
    <n v="11028"/>
    <n v="59"/>
    <n v="55"/>
    <n v="24"/>
    <n v="0"/>
    <x v="21"/>
    <n v="4"/>
    <s v="Dairy Products"/>
    <n v="1320"/>
    <n v="2.5360641585536587"/>
    <n v="1.9980016696813427"/>
    <n v="1496"/>
  </r>
  <r>
    <n v="11029"/>
    <n v="56"/>
    <n v="38"/>
    <n v="20"/>
    <n v="0"/>
    <x v="33"/>
    <n v="5"/>
    <s v="Grains/Cereals"/>
    <n v="760"/>
    <n v="1.8237427954442857"/>
    <n v="0.28598465963306452"/>
    <n v="1263"/>
  </r>
  <r>
    <n v="11029"/>
    <n v="63"/>
    <n v="43.9"/>
    <n v="12"/>
    <n v="0"/>
    <x v="46"/>
    <n v="2"/>
    <s v="Condiments"/>
    <n v="526.79999999999995"/>
    <n v="-0.67702490851909192"/>
    <n v="-0.42694813812275434"/>
    <n v="445"/>
  </r>
  <r>
    <n v="11030"/>
    <n v="2"/>
    <n v="19"/>
    <n v="100"/>
    <n v="0.25"/>
    <x v="18"/>
    <n v="1"/>
    <s v="Beverages"/>
    <n v="1425"/>
    <n v="1.1939651096050978"/>
    <n v="2.3190048590653949"/>
    <n v="1057"/>
  </r>
  <r>
    <n v="11030"/>
    <n v="5"/>
    <n v="21.35"/>
    <n v="70"/>
    <n v="0"/>
    <x v="25"/>
    <n v="2"/>
    <s v="Condiments"/>
    <n v="1494.5"/>
    <n v="-1.126429373656765"/>
    <n v="2.5314783987053149"/>
    <n v="298"/>
  </r>
  <r>
    <n v="11030"/>
    <n v="29"/>
    <n v="123.79"/>
    <n v="60"/>
    <n v="0.25"/>
    <x v="39"/>
    <n v="6"/>
    <s v="Meat/Poultry"/>
    <n v="5570.55"/>
    <n v="0.24318423438185757"/>
    <n v="14.99266935193261"/>
    <n v="746"/>
  </r>
  <r>
    <n v="11030"/>
    <n v="59"/>
    <n v="55"/>
    <n v="100"/>
    <n v="0.25"/>
    <x v="21"/>
    <n v="4"/>
    <s v="Dairy Products"/>
    <n v="4125"/>
    <n v="2.5360641585536587"/>
    <n v="10.573372586083879"/>
    <n v="1496"/>
  </r>
  <r>
    <n v="11031"/>
    <n v="1"/>
    <n v="18"/>
    <n v="45"/>
    <n v="0"/>
    <x v="52"/>
    <n v="1"/>
    <s v="Beverages"/>
    <n v="810"/>
    <n v="0.49387243942464115"/>
    <n v="0.43884332124451791"/>
    <n v="828"/>
  </r>
  <r>
    <n v="11031"/>
    <n v="13"/>
    <n v="6"/>
    <n v="80"/>
    <n v="0"/>
    <x v="43"/>
    <n v="8"/>
    <s v="Seafood"/>
    <n v="480"/>
    <n v="0.68647435305507243"/>
    <n v="-0.57002384539107454"/>
    <n v="891"/>
  </r>
  <r>
    <n v="11031"/>
    <n v="24"/>
    <n v="4.5"/>
    <n v="21"/>
    <n v="0"/>
    <x v="15"/>
    <n v="1"/>
    <s v="Beverages"/>
    <n v="94.5"/>
    <n v="1.4018528893966744"/>
    <n v="-1.7485641264153804"/>
    <n v="1125"/>
  </r>
  <r>
    <n v="11031"/>
    <n v="64"/>
    <n v="33.25"/>
    <n v="20"/>
    <n v="0"/>
    <x v="58"/>
    <n v="5"/>
    <s v="Grains/Cereals"/>
    <n v="665"/>
    <n v="0.22484119498848315"/>
    <n v="-4.4467974286969527E-3"/>
    <n v="740"/>
  </r>
  <r>
    <n v="11031"/>
    <n v="71"/>
    <n v="21.5"/>
    <n v="16"/>
    <n v="0"/>
    <x v="42"/>
    <n v="4"/>
    <s v="Dairy Products"/>
    <n v="344"/>
    <n v="1.1939651096050978"/>
    <n v="-0.9857994049742278"/>
    <n v="1057"/>
  </r>
  <r>
    <n v="11032"/>
    <n v="36"/>
    <n v="19"/>
    <n v="35"/>
    <n v="0"/>
    <x v="20"/>
    <n v="8"/>
    <s v="Seafood"/>
    <n v="665"/>
    <n v="0.42355745508337261"/>
    <n v="-4.4467974286969527E-3"/>
    <n v="805"/>
  </r>
  <r>
    <n v="11032"/>
    <n v="38"/>
    <n v="263.5"/>
    <n v="25"/>
    <n v="0"/>
    <x v="67"/>
    <n v="1"/>
    <s v="Beverages"/>
    <n v="6587.5"/>
    <n v="-0.13284807318231781"/>
    <n v="18.101661670447957"/>
    <n v="623"/>
  </r>
  <r>
    <n v="11032"/>
    <n v="59"/>
    <n v="55"/>
    <n v="30"/>
    <n v="0"/>
    <x v="21"/>
    <n v="4"/>
    <s v="Dairy Products"/>
    <n v="1650"/>
    <n v="2.5360641585536587"/>
    <n v="3.0068688363169351"/>
    <n v="1496"/>
  </r>
  <r>
    <n v="11033"/>
    <n v="53"/>
    <n v="32.799999999999997"/>
    <n v="70"/>
    <n v="0.10000000149011612"/>
    <x v="22"/>
    <n v="6"/>
    <s v="Meat/Poultry"/>
    <n v="2066.3999965786934"/>
    <n v="0.16981207680835994"/>
    <n v="4.2798757597575925"/>
    <n v="722"/>
  </r>
  <r>
    <n v="11033"/>
    <n v="69"/>
    <n v="36"/>
    <n v="36"/>
    <n v="0.10000000149011612"/>
    <x v="60"/>
    <n v="4"/>
    <s v="Dairy Products"/>
    <n v="1166.3999980688095"/>
    <n v="0.14535469095052739"/>
    <n v="1.5284198553069739"/>
    <n v="714"/>
  </r>
  <r>
    <n v="11034"/>
    <n v="21"/>
    <n v="10"/>
    <n v="15"/>
    <n v="0.10000000149011612"/>
    <x v="27"/>
    <n v="3"/>
    <s v="Confections"/>
    <n v="134.99999977648258"/>
    <n v="1.0686210070837059"/>
    <n v="-1.6247486111934346"/>
    <n v="1016"/>
  </r>
  <r>
    <n v="11034"/>
    <n v="44"/>
    <n v="19.45"/>
    <n v="12"/>
    <n v="0"/>
    <x v="45"/>
    <n v="2"/>
    <s v="Condiments"/>
    <n v="233.39999999999998"/>
    <n v="-0.20010588429135731"/>
    <n v="-1.3239227644587628"/>
    <n v="601"/>
  </r>
  <r>
    <n v="11034"/>
    <n v="61"/>
    <n v="28.5"/>
    <n v="6"/>
    <n v="0"/>
    <x v="75"/>
    <n v="2"/>
    <s v="Condiments"/>
    <n v="171"/>
    <n v="-0.19399153782689918"/>
    <n v="-1.5146903741498565"/>
    <n v="603"/>
  </r>
  <r>
    <n v="11035"/>
    <n v="1"/>
    <n v="18"/>
    <n v="10"/>
    <n v="0"/>
    <x v="52"/>
    <n v="1"/>
    <s v="Beverages"/>
    <n v="180"/>
    <n v="0.49387243942464115"/>
    <n v="-1.4871758150597949"/>
    <n v="828"/>
  </r>
  <r>
    <n v="11035"/>
    <n v="35"/>
    <n v="18"/>
    <n v="60"/>
    <n v="0"/>
    <x v="31"/>
    <n v="1"/>
    <s v="Beverages"/>
    <n v="1080"/>
    <n v="0.6620169671972399"/>
    <n v="1.2642800939463663"/>
    <n v="883"/>
  </r>
  <r>
    <n v="11035"/>
    <n v="42"/>
    <n v="14"/>
    <n v="30"/>
    <n v="0"/>
    <x v="1"/>
    <n v="5"/>
    <s v="Grains/Cereals"/>
    <n v="420"/>
    <n v="9.338274600263323E-2"/>
    <n v="-0.7534542393248187"/>
    <n v="697"/>
  </r>
  <r>
    <n v="11035"/>
    <n v="54"/>
    <n v="7.45"/>
    <n v="10"/>
    <n v="0"/>
    <x v="55"/>
    <n v="6"/>
    <s v="Meat/Poultry"/>
    <n v="74.5"/>
    <n v="0.27069879347191916"/>
    <n v="-1.8097075910599616"/>
    <n v="755"/>
  </r>
  <r>
    <n v="11036"/>
    <n v="13"/>
    <n v="6"/>
    <n v="7"/>
    <n v="0"/>
    <x v="43"/>
    <n v="8"/>
    <s v="Seafood"/>
    <n v="42"/>
    <n v="0.68647435305507243"/>
    <n v="-1.9090657211074065"/>
    <n v="891"/>
  </r>
  <r>
    <n v="11036"/>
    <n v="59"/>
    <n v="55"/>
    <n v="30"/>
    <n v="0"/>
    <x v="21"/>
    <n v="4"/>
    <s v="Dairy Products"/>
    <n v="1650"/>
    <n v="2.5360641585536587"/>
    <n v="3.0068688363169351"/>
    <n v="1496"/>
  </r>
  <r>
    <n v="11037"/>
    <n v="70"/>
    <n v="15"/>
    <n v="4"/>
    <n v="0"/>
    <x v="30"/>
    <n v="1"/>
    <s v="Beverages"/>
    <n v="60"/>
    <n v="0.4602435338701214"/>
    <n v="-1.8540366029272832"/>
    <n v="817"/>
  </r>
  <r>
    <n v="11038"/>
    <n v="40"/>
    <n v="18.399999999999999"/>
    <n v="5"/>
    <n v="0.20000000298023224"/>
    <x v="37"/>
    <n v="8"/>
    <s v="Seafood"/>
    <n v="73.599999725818634"/>
    <n v="1.3345950782876348"/>
    <n v="-1.8124590478071878"/>
    <n v="1103"/>
  </r>
  <r>
    <n v="11038"/>
    <n v="52"/>
    <n v="7"/>
    <n v="2"/>
    <n v="0"/>
    <x v="65"/>
    <n v="5"/>
    <s v="Grains/Cereals"/>
    <n v="14"/>
    <n v="-0.50888038074649322"/>
    <n v="-1.9946665716098204"/>
    <n v="500"/>
  </r>
  <r>
    <n v="11038"/>
    <n v="71"/>
    <n v="21.5"/>
    <n v="30"/>
    <n v="0"/>
    <x v="42"/>
    <n v="4"/>
    <s v="Dairy Products"/>
    <n v="645"/>
    <n v="1.1939651096050978"/>
    <n v="-6.559026207327831E-2"/>
    <n v="1057"/>
  </r>
  <r>
    <n v="11039"/>
    <n v="28"/>
    <n v="45.6"/>
    <n v="20"/>
    <n v="0"/>
    <x v="44"/>
    <n v="7"/>
    <s v="Produce"/>
    <n v="912"/>
    <n v="-8.0876128234423653E-2"/>
    <n v="0.75067499093188284"/>
    <n v="640"/>
  </r>
  <r>
    <n v="11039"/>
    <n v="35"/>
    <n v="18"/>
    <n v="24"/>
    <n v="0"/>
    <x v="31"/>
    <n v="1"/>
    <s v="Beverages"/>
    <n v="432"/>
    <n v="0.6620169671972399"/>
    <n v="-0.7167681605380698"/>
    <n v="883"/>
  </r>
  <r>
    <n v="11039"/>
    <n v="49"/>
    <n v="20"/>
    <n v="60"/>
    <n v="0"/>
    <x v="14"/>
    <n v="3"/>
    <s v="Confections"/>
    <n v="1200"/>
    <n v="-0.44773691610191185"/>
    <n v="1.6311408818138544"/>
    <n v="520"/>
  </r>
  <r>
    <n v="11039"/>
    <n v="57"/>
    <n v="19.5"/>
    <n v="28"/>
    <n v="0"/>
    <x v="8"/>
    <n v="5"/>
    <s v="Grains/Cereals"/>
    <n v="546"/>
    <n v="-0.71065381407361172"/>
    <n v="-0.36825041206395609"/>
    <n v="434"/>
  </r>
  <r>
    <n v="11040"/>
    <n v="21"/>
    <n v="10"/>
    <n v="20"/>
    <n v="0"/>
    <x v="27"/>
    <n v="3"/>
    <s v="Confections"/>
    <n v="200"/>
    <n v="1.0686210070837059"/>
    <n v="-1.4260323504152137"/>
    <n v="1016"/>
  </r>
  <r>
    <n v="11041"/>
    <n v="2"/>
    <n v="19"/>
    <n v="30"/>
    <n v="0.20000000298023224"/>
    <x v="18"/>
    <n v="1"/>
    <s v="Beverages"/>
    <n v="455.99999830126762"/>
    <n v="1.1939651096050978"/>
    <n v="-0.64339600815789133"/>
    <n v="1057"/>
  </r>
  <r>
    <n v="11041"/>
    <n v="63"/>
    <n v="43.9"/>
    <n v="30"/>
    <n v="0"/>
    <x v="46"/>
    <n v="2"/>
    <s v="Condiments"/>
    <n v="1317"/>
    <n v="-0.67702490851909192"/>
    <n v="1.9888301499846555"/>
    <n v="445"/>
  </r>
  <r>
    <n v="11042"/>
    <n v="44"/>
    <n v="19.45"/>
    <n v="15"/>
    <n v="0"/>
    <x v="45"/>
    <n v="2"/>
    <s v="Condiments"/>
    <n v="291.75"/>
    <n v="-0.20010588429135731"/>
    <n v="-1.1455367063581967"/>
    <n v="601"/>
  </r>
  <r>
    <n v="11042"/>
    <n v="61"/>
    <n v="28.5"/>
    <n v="4"/>
    <n v="0"/>
    <x v="75"/>
    <n v="2"/>
    <s v="Condiments"/>
    <n v="114"/>
    <n v="-0.19399153782689918"/>
    <n v="-1.6889492483869135"/>
    <n v="603"/>
  </r>
  <r>
    <n v="11043"/>
    <n v="11"/>
    <n v="21"/>
    <n v="10"/>
    <n v="0"/>
    <x v="0"/>
    <n v="4"/>
    <s v="Dairy Products"/>
    <n v="210"/>
    <n v="0.12089730509269485"/>
    <n v="-1.395460618092923"/>
    <n v="706"/>
  </r>
  <r>
    <n v="11044"/>
    <n v="62"/>
    <n v="49.3"/>
    <n v="12"/>
    <n v="0"/>
    <x v="29"/>
    <n v="3"/>
    <s v="Confections"/>
    <n v="591.59999999999991"/>
    <n v="1.2734516136430536"/>
    <n v="-0.22884331267431082"/>
    <n v="1083"/>
  </r>
  <r>
    <n v="11045"/>
    <n v="33"/>
    <n v="2.5"/>
    <n v="15"/>
    <n v="0"/>
    <x v="10"/>
    <n v="4"/>
    <s v="Dairy Products"/>
    <n v="37.5"/>
    <n v="0.27069879347191916"/>
    <n v="-1.9228230006524372"/>
    <n v="755"/>
  </r>
  <r>
    <n v="11045"/>
    <n v="51"/>
    <n v="53"/>
    <n v="24"/>
    <n v="0"/>
    <x v="4"/>
    <n v="7"/>
    <s v="Produce"/>
    <n v="1272"/>
    <n v="0.67118848689392707"/>
    <n v="1.8512573545343474"/>
    <n v="886"/>
  </r>
  <r>
    <n v="11046"/>
    <n v="12"/>
    <n v="38"/>
    <n v="20"/>
    <n v="5.000000074505806E-2"/>
    <x v="36"/>
    <n v="4"/>
    <s v="Dairy Products"/>
    <n v="721.99999943375587"/>
    <n v="-0.9857994049742278"/>
    <n v="0.16981207507725354"/>
    <n v="344"/>
  </r>
  <r>
    <n v="11046"/>
    <n v="32"/>
    <n v="32"/>
    <n v="15"/>
    <n v="5.000000074505806E-2"/>
    <x v="26"/>
    <n v="4"/>
    <s v="Dairy Products"/>
    <n v="455.99999964237213"/>
    <n v="-1.1294865468889941"/>
    <n v="-0.64339600405790254"/>
    <n v="297"/>
  </r>
  <r>
    <n v="11046"/>
    <n v="35"/>
    <n v="18"/>
    <n v="18"/>
    <n v="5.000000074505806E-2"/>
    <x v="31"/>
    <n v="1"/>
    <s v="Beverages"/>
    <n v="307.79999975860119"/>
    <n v="0.6620169671972399"/>
    <n v="-1.096469076718918"/>
    <n v="883"/>
  </r>
  <r>
    <n v="11047"/>
    <n v="1"/>
    <n v="18"/>
    <n v="25"/>
    <n v="0.25"/>
    <x v="52"/>
    <n v="1"/>
    <s v="Beverages"/>
    <n v="337.5"/>
    <n v="0.49387243942464115"/>
    <n v="-1.0056710309837167"/>
    <n v="828"/>
  </r>
  <r>
    <n v="11047"/>
    <n v="5"/>
    <n v="21.35"/>
    <n v="30"/>
    <n v="0.25"/>
    <x v="25"/>
    <n v="2"/>
    <s v="Condiments"/>
    <n v="480.375"/>
    <n v="-1.126429373656765"/>
    <n v="-0.56887740542898868"/>
    <n v="298"/>
  </r>
  <r>
    <n v="11048"/>
    <n v="68"/>
    <n v="12.5"/>
    <n v="42"/>
    <n v="0"/>
    <x v="56"/>
    <n v="3"/>
    <s v="Confections"/>
    <n v="525"/>
    <n v="0.40521441568999816"/>
    <n v="-0.4324510499407665"/>
    <n v="799"/>
  </r>
  <r>
    <n v="11049"/>
    <n v="2"/>
    <n v="19"/>
    <n v="10"/>
    <n v="0.20000000298023224"/>
    <x v="18"/>
    <n v="1"/>
    <s v="Beverages"/>
    <n v="151.99999943375587"/>
    <n v="1.1939651096050978"/>
    <n v="-1.5727766672933152"/>
    <n v="1057"/>
  </r>
  <r>
    <n v="11049"/>
    <n v="12"/>
    <n v="38"/>
    <n v="4"/>
    <n v="0.20000000298023224"/>
    <x v="36"/>
    <n v="4"/>
    <s v="Dairy Products"/>
    <n v="121.5999995470047"/>
    <n v="-0.9857994049742278"/>
    <n v="-1.6657147332068576"/>
    <n v="344"/>
  </r>
  <r>
    <n v="11050"/>
    <n v="76"/>
    <n v="18"/>
    <n v="50"/>
    <n v="0.10000000149011612"/>
    <x v="38"/>
    <n v="1"/>
    <s v="Beverages"/>
    <n v="809.99999865889549"/>
    <n v="0.96161994395568862"/>
    <n v="0.43884331714452912"/>
    <n v="981"/>
  </r>
  <r>
    <n v="11051"/>
    <n v="24"/>
    <n v="4.5"/>
    <n v="10"/>
    <n v="0.20000000298023224"/>
    <x v="15"/>
    <n v="1"/>
    <s v="Beverages"/>
    <n v="35.999999865889549"/>
    <n v="1.4018528893966744"/>
    <n v="-1.9274087609107797"/>
    <n v="1125"/>
  </r>
  <r>
    <n v="11052"/>
    <n v="43"/>
    <n v="46"/>
    <n v="30"/>
    <n v="0.20000000298023224"/>
    <x v="40"/>
    <n v="1"/>
    <s v="Beverages"/>
    <n v="1103.9999958872795"/>
    <n v="-0.26430652216816775"/>
    <n v="1.337652238946565"/>
    <n v="580"/>
  </r>
  <r>
    <n v="11052"/>
    <n v="61"/>
    <n v="28.5"/>
    <n v="10"/>
    <n v="0.20000000298023224"/>
    <x v="75"/>
    <n v="2"/>
    <s v="Condiments"/>
    <n v="227.99999915063381"/>
    <n v="-0.19399153782689918"/>
    <n v="-1.3404315025094593"/>
    <n v="603"/>
  </r>
  <r>
    <n v="11053"/>
    <n v="18"/>
    <n v="62.5"/>
    <n v="35"/>
    <n v="0.20000000298023224"/>
    <x v="59"/>
    <n v="8"/>
    <s v="Seafood"/>
    <n v="1749.999993480742"/>
    <n v="-0.38965062468955952"/>
    <n v="3.312586139609341"/>
    <n v="539"/>
  </r>
  <r>
    <n v="11053"/>
    <n v="32"/>
    <n v="32"/>
    <n v="20"/>
    <n v="0"/>
    <x v="26"/>
    <n v="4"/>
    <s v="Dairy Products"/>
    <n v="640"/>
    <n v="-1.1294865468889941"/>
    <n v="-8.0876128234423653E-2"/>
    <n v="297"/>
  </r>
  <r>
    <n v="11053"/>
    <n v="64"/>
    <n v="33.25"/>
    <n v="25"/>
    <n v="0.20000000298023224"/>
    <x v="58"/>
    <n v="5"/>
    <s v="Grains/Cereals"/>
    <n v="664.99999752268195"/>
    <n v="0.22484119498848315"/>
    <n v="-4.4468050022873785E-3"/>
    <n v="740"/>
  </r>
  <r>
    <n v="11054"/>
    <n v="33"/>
    <n v="2.5"/>
    <n v="10"/>
    <n v="0"/>
    <x v="10"/>
    <n v="4"/>
    <s v="Dairy Products"/>
    <n v="25"/>
    <n v="0.27069879347191916"/>
    <n v="-1.9610376660553006"/>
    <n v="755"/>
  </r>
  <r>
    <n v="11054"/>
    <n v="67"/>
    <n v="14"/>
    <n v="20"/>
    <n v="0"/>
    <x v="51"/>
    <n v="1"/>
    <s v="Beverages"/>
    <n v="280"/>
    <n v="-1.4749471221308788"/>
    <n v="-1.1814584918368882"/>
    <n v="184"/>
  </r>
  <r>
    <n v="11055"/>
    <n v="24"/>
    <n v="4.5"/>
    <n v="15"/>
    <n v="0"/>
    <x v="15"/>
    <n v="1"/>
    <s v="Beverages"/>
    <n v="67.5"/>
    <n v="1.4018528893966744"/>
    <n v="-1.8311078036855652"/>
    <n v="1125"/>
  </r>
  <r>
    <n v="11055"/>
    <n v="25"/>
    <n v="14"/>
    <n v="15"/>
    <n v="0"/>
    <x v="66"/>
    <n v="3"/>
    <s v="Confections"/>
    <n v="210"/>
    <n v="-1.0652859090121836"/>
    <n v="-1.395460618092923"/>
    <n v="318"/>
  </r>
  <r>
    <n v="11055"/>
    <n v="51"/>
    <n v="53"/>
    <n v="20"/>
    <n v="0"/>
    <x v="4"/>
    <n v="7"/>
    <s v="Produce"/>
    <n v="1060"/>
    <n v="0.67118848689392707"/>
    <n v="1.2031366293017849"/>
    <n v="886"/>
  </r>
  <r>
    <n v="11055"/>
    <n v="57"/>
    <n v="19.5"/>
    <n v="20"/>
    <n v="0"/>
    <x v="8"/>
    <n v="5"/>
    <s v="Grains/Cereals"/>
    <n v="390"/>
    <n v="-0.71065381407361172"/>
    <n v="-0.84516943629169072"/>
    <n v="434"/>
  </r>
  <r>
    <n v="11056"/>
    <n v="7"/>
    <n v="30"/>
    <n v="40"/>
    <n v="0"/>
    <x v="32"/>
    <n v="7"/>
    <s v="Produce"/>
    <n v="1200"/>
    <n v="0.29515617932975174"/>
    <n v="1.6311408818138544"/>
    <n v="763"/>
  </r>
  <r>
    <n v="11056"/>
    <n v="55"/>
    <n v="24"/>
    <n v="35"/>
    <n v="0"/>
    <x v="16"/>
    <n v="6"/>
    <s v="Meat/Poultry"/>
    <n v="840"/>
    <n v="0.72316043184182122"/>
    <n v="0.53055851821139"/>
    <n v="903"/>
  </r>
  <r>
    <n v="11056"/>
    <n v="60"/>
    <n v="34"/>
    <n v="50"/>
    <n v="0"/>
    <x v="11"/>
    <n v="4"/>
    <s v="Dairy Products"/>
    <n v="1700"/>
    <n v="2.7836951903642131"/>
    <n v="3.1597274979283885"/>
    <n v="1577"/>
  </r>
  <r>
    <n v="11057"/>
    <n v="70"/>
    <n v="15"/>
    <n v="3"/>
    <n v="0"/>
    <x v="30"/>
    <n v="1"/>
    <s v="Beverages"/>
    <n v="45"/>
    <n v="0.4602435338701214"/>
    <n v="-1.8998942014107192"/>
    <n v="817"/>
  </r>
  <r>
    <n v="11058"/>
    <n v="21"/>
    <n v="10"/>
    <n v="3"/>
    <n v="0"/>
    <x v="27"/>
    <n v="3"/>
    <s v="Confections"/>
    <n v="30"/>
    <n v="1.0686210070837059"/>
    <n v="-1.9457517998941551"/>
    <n v="1016"/>
  </r>
  <r>
    <n v="11058"/>
    <n v="60"/>
    <n v="34"/>
    <n v="21"/>
    <n v="0"/>
    <x v="11"/>
    <n v="4"/>
    <s v="Dairy Products"/>
    <n v="714"/>
    <n v="2.7836951903642131"/>
    <n v="0.14535469095052739"/>
    <n v="1577"/>
  </r>
  <r>
    <n v="11058"/>
    <n v="61"/>
    <n v="28.5"/>
    <n v="4"/>
    <n v="0"/>
    <x v="75"/>
    <n v="2"/>
    <s v="Condiments"/>
    <n v="114"/>
    <n v="-0.19399153782689918"/>
    <n v="-1.6889492483869135"/>
    <n v="603"/>
  </r>
  <r>
    <n v="11059"/>
    <n v="13"/>
    <n v="6"/>
    <n v="30"/>
    <n v="0"/>
    <x v="43"/>
    <n v="8"/>
    <s v="Seafood"/>
    <n v="180"/>
    <n v="0.68647435305507243"/>
    <n v="-1.4871758150597949"/>
    <n v="891"/>
  </r>
  <r>
    <n v="11059"/>
    <n v="17"/>
    <n v="39"/>
    <n v="12"/>
    <n v="0"/>
    <x v="35"/>
    <n v="6"/>
    <s v="Meat/Poultry"/>
    <n v="468"/>
    <n v="0.95244842425900134"/>
    <n v="-0.60670992417782343"/>
    <n v="978"/>
  </r>
  <r>
    <n v="11059"/>
    <n v="60"/>
    <n v="34"/>
    <n v="35"/>
    <n v="0"/>
    <x v="11"/>
    <n v="4"/>
    <s v="Dairy Products"/>
    <n v="1190"/>
    <n v="2.7836951903642131"/>
    <n v="1.6005691494915639"/>
    <n v="1577"/>
  </r>
  <r>
    <n v="11060"/>
    <n v="60"/>
    <n v="34"/>
    <n v="4"/>
    <n v="0"/>
    <x v="11"/>
    <n v="4"/>
    <s v="Dairy Products"/>
    <n v="136"/>
    <n v="2.7836951903642131"/>
    <n v="-1.6216914372778739"/>
    <n v="1577"/>
  </r>
  <r>
    <n v="11060"/>
    <n v="77"/>
    <n v="13"/>
    <n v="10"/>
    <n v="0"/>
    <x v="23"/>
    <n v="2"/>
    <s v="Condiments"/>
    <n v="130"/>
    <n v="0.38075702983216564"/>
    <n v="-1.6400344766712485"/>
    <n v="791"/>
  </r>
  <r>
    <n v="11061"/>
    <n v="60"/>
    <n v="34"/>
    <n v="15"/>
    <n v="0"/>
    <x v="11"/>
    <n v="4"/>
    <s v="Dairy Products"/>
    <n v="510"/>
    <n v="2.7836951903642131"/>
    <n v="-0.47830864842420251"/>
    <n v="1577"/>
  </r>
  <r>
    <n v="11062"/>
    <n v="53"/>
    <n v="32.799999999999997"/>
    <n v="10"/>
    <n v="0.20000000298023224"/>
    <x v="22"/>
    <n v="6"/>
    <s v="Meat/Poultry"/>
    <n v="262.39999902248383"/>
    <n v="0.16981207680835994"/>
    <n v="-1.2352647437125561"/>
    <n v="722"/>
  </r>
  <r>
    <n v="11062"/>
    <n v="70"/>
    <n v="15"/>
    <n v="12"/>
    <n v="0.20000000298023224"/>
    <x v="30"/>
    <n v="1"/>
    <s v="Beverages"/>
    <n v="143.9999994635582"/>
    <n v="0.4602435338701214"/>
    <n v="-1.5972340530600371"/>
    <n v="817"/>
  </r>
  <r>
    <n v="11063"/>
    <n v="34"/>
    <n v="14"/>
    <n v="30"/>
    <n v="0"/>
    <x v="53"/>
    <n v="1"/>
    <s v="Beverages"/>
    <n v="420"/>
    <n v="-0.49053734135311877"/>
    <n v="-0.7534542393248187"/>
    <n v="506"/>
  </r>
  <r>
    <n v="11063"/>
    <n v="40"/>
    <n v="18.399999999999999"/>
    <n v="40"/>
    <n v="0.10000000149011612"/>
    <x v="37"/>
    <n v="8"/>
    <s v="Seafood"/>
    <n v="662.39999890327454"/>
    <n v="1.3345950782876348"/>
    <n v="-1.2395451185372261E-2"/>
    <n v="1103"/>
  </r>
  <r>
    <n v="11063"/>
    <n v="41"/>
    <n v="9.65"/>
    <n v="30"/>
    <n v="0.10000000149011612"/>
    <x v="5"/>
    <n v="8"/>
    <s v="Seafood"/>
    <n v="260.54999956861138"/>
    <n v="0.96161994395568862"/>
    <n v="-1.2409205125225733"/>
    <n v="981"/>
  </r>
  <r>
    <n v="11064"/>
    <n v="17"/>
    <n v="39"/>
    <n v="77"/>
    <n v="0.10000000149011612"/>
    <x v="35"/>
    <n v="6"/>
    <s v="Meat/Poultry"/>
    <n v="2702.6999955251813"/>
    <n v="0.95244842425900134"/>
    <n v="6.2251550842041796"/>
    <n v="978"/>
  </r>
  <r>
    <n v="11064"/>
    <n v="41"/>
    <n v="9.65"/>
    <n v="12"/>
    <n v="0"/>
    <x v="5"/>
    <n v="8"/>
    <s v="Seafood"/>
    <n v="115.80000000000001"/>
    <n v="0.96161994395568862"/>
    <n v="-1.6834463365689014"/>
    <n v="981"/>
  </r>
  <r>
    <n v="11064"/>
    <n v="53"/>
    <n v="32.799999999999997"/>
    <n v="25"/>
    <n v="0.10000000149011612"/>
    <x v="22"/>
    <n v="6"/>
    <s v="Meat/Poultry"/>
    <n v="737.99999877810467"/>
    <n v="0.16981207680835994"/>
    <n v="0.21872684478847931"/>
    <n v="722"/>
  </r>
  <r>
    <n v="11064"/>
    <n v="55"/>
    <n v="24"/>
    <n v="4"/>
    <n v="0.10000000149011612"/>
    <x v="16"/>
    <n v="6"/>
    <s v="Meat/Poultry"/>
    <n v="86.399999856948853"/>
    <n v="0.72316043184182122"/>
    <n v="-1.7733272300337679"/>
    <n v="903"/>
  </r>
  <r>
    <n v="11064"/>
    <n v="68"/>
    <n v="12.5"/>
    <n v="55"/>
    <n v="0"/>
    <x v="56"/>
    <n v="3"/>
    <s v="Confections"/>
    <n v="687.5"/>
    <n v="0.40521441568999816"/>
    <n v="6.4339600296457078E-2"/>
    <n v="799"/>
  </r>
  <r>
    <n v="11065"/>
    <n v="30"/>
    <n v="25.89"/>
    <n v="4"/>
    <n v="0.25"/>
    <x v="34"/>
    <n v="8"/>
    <s v="Seafood"/>
    <n v="77.67"/>
    <n v="-0.16647697873683756"/>
    <n v="-1.8000163519137957"/>
    <n v="612"/>
  </r>
  <r>
    <n v="11065"/>
    <n v="54"/>
    <n v="7.45"/>
    <n v="20"/>
    <n v="0.25"/>
    <x v="55"/>
    <n v="6"/>
    <s v="Meat/Poultry"/>
    <n v="111.75"/>
    <n v="0.27069879347191916"/>
    <n v="-1.6958278881594289"/>
    <n v="755"/>
  </r>
  <r>
    <n v="11066"/>
    <n v="16"/>
    <n v="17.45"/>
    <n v="3"/>
    <n v="0"/>
    <x v="19"/>
    <n v="3"/>
    <s v="Confections"/>
    <n v="52.349999999999994"/>
    <n v="1.5027396060602336"/>
    <n v="-1.8774239781538355"/>
    <n v="1158"/>
  </r>
  <r>
    <n v="11066"/>
    <n v="19"/>
    <n v="9.1999999999999993"/>
    <n v="42"/>
    <n v="0"/>
    <x v="49"/>
    <n v="3"/>
    <s v="Confections"/>
    <n v="386.4"/>
    <n v="0.17286925004058901"/>
    <n v="-0.85617525992771537"/>
    <n v="723"/>
  </r>
  <r>
    <n v="11066"/>
    <n v="34"/>
    <n v="14"/>
    <n v="35"/>
    <n v="0"/>
    <x v="53"/>
    <n v="1"/>
    <s v="Beverages"/>
    <n v="490"/>
    <n v="-0.49053734135311877"/>
    <n v="-0.53945211306878393"/>
    <n v="506"/>
  </r>
  <r>
    <n v="11067"/>
    <n v="41"/>
    <n v="9.65"/>
    <n v="9"/>
    <n v="0"/>
    <x v="5"/>
    <n v="8"/>
    <s v="Seafood"/>
    <n v="86.850000000000009"/>
    <n v="0.96161994395568862"/>
    <n v="-1.7719515016419327"/>
    <n v="981"/>
  </r>
  <r>
    <n v="11068"/>
    <n v="28"/>
    <n v="45.6"/>
    <n v="8"/>
    <n v="0.15000000596046448"/>
    <x v="44"/>
    <n v="7"/>
    <s v="Produce"/>
    <n v="310.07999782562257"/>
    <n v="-8.0876128234423653E-2"/>
    <n v="-1.0894987276588863"/>
    <n v="640"/>
  </r>
  <r>
    <n v="11068"/>
    <n v="43"/>
    <n v="46"/>
    <n v="36"/>
    <n v="0.15000000596046448"/>
    <x v="40"/>
    <n v="1"/>
    <s v="Beverages"/>
    <n v="1407.5999901294708"/>
    <n v="-0.26430652216816775"/>
    <n v="2.2658100146486917"/>
    <n v="580"/>
  </r>
  <r>
    <n v="11068"/>
    <n v="77"/>
    <n v="13"/>
    <n v="28"/>
    <n v="0.15000000596046448"/>
    <x v="23"/>
    <n v="2"/>
    <s v="Condiments"/>
    <n v="309.39999783039093"/>
    <n v="0.38075702983216564"/>
    <n v="-1.0915776054422244"/>
    <n v="791"/>
  </r>
  <r>
    <n v="11069"/>
    <n v="39"/>
    <n v="18"/>
    <n v="20"/>
    <n v="0"/>
    <x v="13"/>
    <n v="1"/>
    <s v="Beverages"/>
    <n v="360"/>
    <n v="0.38687137629662377"/>
    <n v="-0.93688463325856275"/>
    <n v="793"/>
  </r>
  <r>
    <n v="11070"/>
    <n v="1"/>
    <n v="18"/>
    <n v="40"/>
    <n v="0.15000000596046448"/>
    <x v="52"/>
    <n v="1"/>
    <s v="Beverages"/>
    <n v="611.99999570846558"/>
    <n v="0.49387243942464115"/>
    <n v="-0.16647699185680173"/>
    <n v="828"/>
  </r>
  <r>
    <n v="11070"/>
    <n v="2"/>
    <n v="19"/>
    <n v="20"/>
    <n v="0.15000000596046448"/>
    <x v="18"/>
    <n v="1"/>
    <s v="Beverages"/>
    <n v="322.9999977350235"/>
    <n v="1.1939651096050978"/>
    <n v="-1.0500000497754638"/>
    <n v="1057"/>
  </r>
  <r>
    <n v="11070"/>
    <n v="16"/>
    <n v="17.45"/>
    <n v="30"/>
    <n v="0.15000000596046448"/>
    <x v="19"/>
    <n v="3"/>
    <s v="Confections"/>
    <n v="444.97499687969685"/>
    <n v="1.5027396060602336"/>
    <n v="-0.67710134738920491"/>
    <n v="1158"/>
  </r>
  <r>
    <n v="11070"/>
    <n v="31"/>
    <n v="12.5"/>
    <n v="20"/>
    <n v="0"/>
    <x v="12"/>
    <n v="4"/>
    <s v="Dairy Products"/>
    <n v="250"/>
    <n v="2.2334040085629812"/>
    <n v="-1.2731736888037601"/>
    <n v="1397"/>
  </r>
  <r>
    <n v="11071"/>
    <n v="7"/>
    <n v="30"/>
    <n v="15"/>
    <n v="5.000000074505806E-2"/>
    <x v="32"/>
    <n v="7"/>
    <s v="Produce"/>
    <n v="427.49999966472387"/>
    <n v="0.29515617932975174"/>
    <n v="-0.73052544110809781"/>
    <n v="763"/>
  </r>
  <r>
    <n v="11071"/>
    <n v="13"/>
    <n v="6"/>
    <n v="10"/>
    <n v="5.000000074505806E-2"/>
    <x v="43"/>
    <n v="8"/>
    <s v="Seafood"/>
    <n v="56.999999955296516"/>
    <n v="0.68647435305507243"/>
    <n v="-1.8632081227606367"/>
    <n v="891"/>
  </r>
  <r>
    <n v="11072"/>
    <n v="2"/>
    <n v="19"/>
    <n v="8"/>
    <n v="0"/>
    <x v="18"/>
    <n v="1"/>
    <s v="Beverages"/>
    <n v="152"/>
    <n v="1.1939651096050978"/>
    <n v="-1.5727766655622089"/>
    <n v="1057"/>
  </r>
  <r>
    <n v="11072"/>
    <n v="41"/>
    <n v="9.65"/>
    <n v="40"/>
    <n v="0"/>
    <x v="5"/>
    <n v="8"/>
    <s v="Seafood"/>
    <n v="386"/>
    <n v="0.96161994395568862"/>
    <n v="-0.85739812922060699"/>
    <n v="981"/>
  </r>
  <r>
    <n v="11072"/>
    <n v="50"/>
    <n v="16.25"/>
    <n v="22"/>
    <n v="0"/>
    <x v="72"/>
    <n v="3"/>
    <s v="Confections"/>
    <n v="357.5"/>
    <n v="-1.3190312872871963"/>
    <n v="-0.94452756633913537"/>
    <n v="235"/>
  </r>
  <r>
    <n v="11072"/>
    <n v="64"/>
    <n v="33.25"/>
    <n v="130"/>
    <n v="0"/>
    <x v="58"/>
    <n v="5"/>
    <s v="Grains/Cereals"/>
    <n v="4322.5"/>
    <n v="0.22484119498848315"/>
    <n v="11.177164299449119"/>
    <n v="740"/>
  </r>
  <r>
    <n v="11073"/>
    <n v="11"/>
    <n v="21"/>
    <n v="10"/>
    <n v="0"/>
    <x v="0"/>
    <n v="4"/>
    <s v="Dairy Products"/>
    <n v="210"/>
    <n v="0.12089730509269485"/>
    <n v="-1.395460618092923"/>
    <n v="706"/>
  </r>
  <r>
    <n v="11073"/>
    <n v="24"/>
    <n v="4.5"/>
    <n v="20"/>
    <n v="0"/>
    <x v="15"/>
    <n v="1"/>
    <s v="Beverages"/>
    <n v="90"/>
    <n v="1.4018528893966744"/>
    <n v="-1.7623214059604111"/>
    <n v="1125"/>
  </r>
  <r>
    <n v="11074"/>
    <n v="16"/>
    <n v="17.45"/>
    <n v="14"/>
    <n v="5.000000074505806E-2"/>
    <x v="19"/>
    <n v="3"/>
    <s v="Confections"/>
    <n v="232.08499981798229"/>
    <n v="1.5027396060602336"/>
    <n v="-1.3279429478156037"/>
    <n v="1158"/>
  </r>
  <r>
    <n v="11075"/>
    <n v="2"/>
    <n v="19"/>
    <n v="10"/>
    <n v="0.15000000596046448"/>
    <x v="18"/>
    <n v="1"/>
    <s v="Beverages"/>
    <n v="161.49999886751175"/>
    <n v="1.1939651096050978"/>
    <n v="-1.5437335233182456"/>
    <n v="1057"/>
  </r>
  <r>
    <n v="11075"/>
    <n v="46"/>
    <n v="12"/>
    <n v="30"/>
    <n v="0.15000000596046448"/>
    <x v="54"/>
    <n v="8"/>
    <s v="Seafood"/>
    <n v="305.99999785423279"/>
    <n v="-0.3621360655994979"/>
    <n v="-1.1019719943589146"/>
    <n v="548"/>
  </r>
  <r>
    <n v="11075"/>
    <n v="76"/>
    <n v="18"/>
    <n v="2"/>
    <n v="0.15000000596046448"/>
    <x v="38"/>
    <n v="1"/>
    <s v="Beverages"/>
    <n v="30.599999785423279"/>
    <n v="0.96161994395568862"/>
    <n v="-1.9439174966108159"/>
    <n v="981"/>
  </r>
  <r>
    <n v="11076"/>
    <n v="6"/>
    <n v="25"/>
    <n v="20"/>
    <n v="0.25"/>
    <x v="63"/>
    <n v="2"/>
    <s v="Condiments"/>
    <n v="375"/>
    <n v="-1.1172578539600777"/>
    <n v="-0.89102703477512668"/>
    <n v="301"/>
  </r>
  <r>
    <n v="11076"/>
    <n v="14"/>
    <n v="23.25"/>
    <n v="20"/>
    <n v="0.25"/>
    <x v="3"/>
    <n v="7"/>
    <s v="Produce"/>
    <n v="348.75"/>
    <n v="-0.80236901104048375"/>
    <n v="-0.97127783212113972"/>
    <n v="404"/>
  </r>
  <r>
    <n v="11076"/>
    <n v="19"/>
    <n v="9.1999999999999993"/>
    <n v="10"/>
    <n v="0.25"/>
    <x v="49"/>
    <n v="3"/>
    <s v="Confections"/>
    <n v="69"/>
    <n v="0.17286925004058901"/>
    <n v="-1.8265220438372216"/>
    <n v="723"/>
  </r>
  <r>
    <n v="11077"/>
    <n v="2"/>
    <n v="19"/>
    <n v="24"/>
    <n v="0.20000000298023224"/>
    <x v="18"/>
    <n v="1"/>
    <s v="Beverages"/>
    <n v="364.7999986410141"/>
    <n v="1.1939651096050978"/>
    <n v="-0.92221020589851854"/>
    <n v="1057"/>
  </r>
  <r>
    <n v="11077"/>
    <n v="3"/>
    <n v="10"/>
    <n v="4"/>
    <n v="0"/>
    <x v="57"/>
    <n v="2"/>
    <s v="Condiments"/>
    <n v="40"/>
    <n v="-1.0347141766898929"/>
    <n v="-1.9151800675718647"/>
    <n v="328"/>
  </r>
  <r>
    <n v="11077"/>
    <n v="4"/>
    <n v="22"/>
    <n v="1"/>
    <n v="0"/>
    <x v="62"/>
    <n v="2"/>
    <s v="Condiments"/>
    <n v="22"/>
    <n v="-0.65256752266125939"/>
    <n v="-1.9702091857519879"/>
    <n v="453"/>
  </r>
  <r>
    <n v="11077"/>
    <n v="6"/>
    <n v="25"/>
    <n v="1"/>
    <n v="1.9999999552965164E-2"/>
    <x v="63"/>
    <n v="2"/>
    <s v="Condiments"/>
    <n v="24.500000011175871"/>
    <n v="-1.1172578539600777"/>
    <n v="-1.9625662526372485"/>
    <n v="301"/>
  </r>
  <r>
    <n v="11077"/>
    <n v="7"/>
    <n v="30"/>
    <n v="1"/>
    <n v="5.000000074505806E-2"/>
    <x v="32"/>
    <n v="7"/>
    <s v="Produce"/>
    <n v="28.499999977648258"/>
    <n v="0.29515617932975174"/>
    <n v="-1.9503375598108319"/>
    <n v="763"/>
  </r>
  <r>
    <n v="11077"/>
    <n v="8"/>
    <n v="40"/>
    <n v="2"/>
    <n v="0.10000000149011612"/>
    <x v="71"/>
    <n v="2"/>
    <s v="Condiments"/>
    <n v="71.99999988079071"/>
    <n v="-0.90019855447181396"/>
    <n v="-1.8173505245049779"/>
    <n v="372"/>
  </r>
  <r>
    <n v="11077"/>
    <n v="10"/>
    <n v="31"/>
    <n v="1"/>
    <n v="0"/>
    <x v="41"/>
    <n v="8"/>
    <s v="Seafood"/>
    <n v="31"/>
    <n v="0.23095554145294128"/>
    <n v="-1.9426946266619263"/>
    <n v="742"/>
  </r>
  <r>
    <n v="11077"/>
    <n v="12"/>
    <n v="38"/>
    <n v="2"/>
    <n v="5.000000074505806E-2"/>
    <x v="36"/>
    <n v="4"/>
    <s v="Dairy Products"/>
    <n v="72.199999943375587"/>
    <n v="-0.9857994049742278"/>
    <n v="-1.8167390896671991"/>
    <n v="344"/>
  </r>
  <r>
    <n v="11077"/>
    <n v="13"/>
    <n v="6"/>
    <n v="4"/>
    <n v="0"/>
    <x v="43"/>
    <n v="8"/>
    <s v="Seafood"/>
    <n v="24"/>
    <n v="0.68647435305507243"/>
    <n v="-1.9640948392875297"/>
    <n v="891"/>
  </r>
  <r>
    <n v="11077"/>
    <n v="14"/>
    <n v="23.25"/>
    <n v="1"/>
    <n v="2.9999999329447746E-2"/>
    <x v="3"/>
    <n v="7"/>
    <s v="Produce"/>
    <n v="22.55250001559034"/>
    <n v="-0.80236901104048375"/>
    <n v="-1.9685200974935189"/>
    <n v="404"/>
  </r>
  <r>
    <n v="11077"/>
    <n v="16"/>
    <n v="17.45"/>
    <n v="2"/>
    <n v="2.9999999329447746E-2"/>
    <x v="19"/>
    <n v="3"/>
    <s v="Confections"/>
    <n v="33.853000023402274"/>
    <n v="1.5027396060602336"/>
    <n v="-1.9339725113588317"/>
    <n v="1158"/>
  </r>
  <r>
    <n v="11077"/>
    <n v="20"/>
    <n v="81"/>
    <n v="1"/>
    <n v="3.9999999105930328E-2"/>
    <x v="9"/>
    <n v="3"/>
    <s v="Confections"/>
    <n v="77.760000072419643"/>
    <n v="-1.080571775173329"/>
    <n v="-1.7997412061014955"/>
    <n v="313"/>
  </r>
  <r>
    <n v="11077"/>
    <n v="23"/>
    <n v="9"/>
    <n v="2"/>
    <n v="0"/>
    <x v="70"/>
    <n v="5"/>
    <s v="Grains/Cereals"/>
    <n v="18"/>
    <n v="-0.26430652216816775"/>
    <n v="-1.982437878680904"/>
    <n v="580"/>
  </r>
  <r>
    <n v="11077"/>
    <n v="32"/>
    <n v="32"/>
    <n v="1"/>
    <n v="0"/>
    <x v="26"/>
    <n v="4"/>
    <s v="Dairy Products"/>
    <n v="32"/>
    <n v="-1.1294865468889941"/>
    <n v="-1.9396374534296972"/>
    <n v="297"/>
  </r>
  <r>
    <n v="11077"/>
    <n v="39"/>
    <n v="18"/>
    <n v="2"/>
    <n v="5.000000074505806E-2"/>
    <x v="13"/>
    <n v="1"/>
    <s v="Beverages"/>
    <n v="34.19999997317791"/>
    <n v="0.38687137629662377"/>
    <n v="-1.9329116724007929"/>
    <n v="793"/>
  </r>
  <r>
    <n v="11077"/>
    <n v="41"/>
    <n v="9.65"/>
    <n v="3"/>
    <n v="0"/>
    <x v="5"/>
    <n v="8"/>
    <s v="Seafood"/>
    <n v="28.950000000000003"/>
    <n v="0.96161994395568862"/>
    <n v="-1.9489618317879955"/>
    <n v="981"/>
  </r>
  <r>
    <n v="11077"/>
    <n v="46"/>
    <n v="12"/>
    <n v="3"/>
    <n v="1.9999999552965164E-2"/>
    <x v="54"/>
    <n v="8"/>
    <s v="Seafood"/>
    <n v="35.280000016093254"/>
    <n v="-0.3621360655994979"/>
    <n v="-1.9296099251787859"/>
    <n v="548"/>
  </r>
  <r>
    <n v="11077"/>
    <n v="52"/>
    <n v="7"/>
    <n v="2"/>
    <n v="0"/>
    <x v="65"/>
    <n v="5"/>
    <s v="Grains/Cereals"/>
    <n v="14"/>
    <n v="-0.50888038074649322"/>
    <n v="-1.9946665716098204"/>
    <n v="500"/>
  </r>
  <r>
    <n v="11077"/>
    <n v="55"/>
    <n v="24"/>
    <n v="2"/>
    <n v="0"/>
    <x v="16"/>
    <n v="6"/>
    <s v="Meat/Poultry"/>
    <n v="48"/>
    <n v="0.72316043184182122"/>
    <n v="-1.8907226817140319"/>
    <n v="903"/>
  </r>
  <r>
    <n v="11077"/>
    <n v="60"/>
    <n v="34"/>
    <n v="2"/>
    <n v="5.9999998658895493E-2"/>
    <x v="11"/>
    <n v="4"/>
    <s v="Dairy Products"/>
    <n v="63.920000091195107"/>
    <n v="2.7836951903642131"/>
    <n v="-1.842052483578146"/>
    <n v="1577"/>
  </r>
  <r>
    <n v="11077"/>
    <n v="64"/>
    <n v="33.25"/>
    <n v="2"/>
    <n v="2.9999999329447746E-2"/>
    <x v="58"/>
    <n v="5"/>
    <s v="Grains/Cereals"/>
    <n v="64.505000044591725"/>
    <n v="0.22484119498848315"/>
    <n v="-1.8402640373797665"/>
    <n v="740"/>
  </r>
  <r>
    <n v="11077"/>
    <n v="66"/>
    <n v="17"/>
    <n v="1"/>
    <n v="0"/>
    <x v="61"/>
    <n v="2"/>
    <s v="Condiments"/>
    <n v="17"/>
    <n v="-1.3068025943582799"/>
    <n v="-1.9854950519131331"/>
    <n v="239"/>
  </r>
  <r>
    <n v="11077"/>
    <n v="73"/>
    <n v="15"/>
    <n v="2"/>
    <n v="9.9999997764825821E-3"/>
    <x v="47"/>
    <n v="8"/>
    <s v="Seafood"/>
    <n v="29.700000006705523"/>
    <n v="-1.1417152398179102"/>
    <n v="-1.946668951843324"/>
    <n v="293"/>
  </r>
  <r>
    <n v="11077"/>
    <n v="75"/>
    <n v="7.75"/>
    <n v="4"/>
    <n v="0"/>
    <x v="48"/>
    <n v="1"/>
    <s v="Beverages"/>
    <n v="31"/>
    <n v="1.4935680863635465"/>
    <n v="-1.9426946266619263"/>
    <n v="1155"/>
  </r>
  <r>
    <n v="11077"/>
    <n v="77"/>
    <n v="13"/>
    <n v="2"/>
    <n v="0"/>
    <x v="23"/>
    <n v="2"/>
    <s v="Condiments"/>
    <n v="26"/>
    <n v="0.38075702983216564"/>
    <n v="-1.9579804928230715"/>
    <n v="79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
  <r>
    <n v="10248"/>
    <x v="0"/>
    <n v="5"/>
    <x v="0"/>
    <d v="1994-09-01T00:00:00"/>
    <d v="1994-08-16T00:00:00"/>
    <n v="3"/>
    <n v="32.380000000000003"/>
    <s v="Vins et alcools Chevalier"/>
    <s v="59 rue de l'Abbaye"/>
    <s v="Reims"/>
    <s v=""/>
    <s v="51100"/>
    <x v="0"/>
    <s v="1994-08"/>
    <s v="France"/>
  </r>
  <r>
    <n v="10249"/>
    <x v="1"/>
    <n v="6"/>
    <x v="1"/>
    <d v="1994-09-16T00:00:00"/>
    <d v="1994-08-10T00:00:00"/>
    <n v="1"/>
    <n v="11.61"/>
    <s v="Toms Spezialitäten"/>
    <s v="Luisenstr. 48"/>
    <s v="Münster"/>
    <s v=""/>
    <s v="44087"/>
    <x v="0"/>
    <s v="1994-08"/>
    <s v="Germany"/>
  </r>
  <r>
    <n v="10250"/>
    <x v="2"/>
    <n v="4"/>
    <x v="2"/>
    <d v="1994-09-05T00:00:00"/>
    <d v="1994-08-12T00:00:00"/>
    <n v="2"/>
    <n v="65.83"/>
    <s v="Hanari Carnes"/>
    <s v="Rua do Paço, 67"/>
    <s v="Rio de Janeiro"/>
    <s v="RJ"/>
    <s v="05454-876"/>
    <x v="0"/>
    <s v="1994-08"/>
    <s v="Brazil"/>
  </r>
  <r>
    <n v="10251"/>
    <x v="3"/>
    <n v="3"/>
    <x v="2"/>
    <d v="1994-09-05T00:00:00"/>
    <d v="1994-08-15T00:00:00"/>
    <n v="1"/>
    <n v="41.34"/>
    <s v="Victuailles en stock"/>
    <s v="2, rue du Commerce"/>
    <s v="Lyon"/>
    <s v=""/>
    <s v="69004"/>
    <x v="0"/>
    <s v="1994-08"/>
    <s v="France"/>
  </r>
  <r>
    <n v="10252"/>
    <x v="4"/>
    <n v="4"/>
    <x v="3"/>
    <d v="1994-09-06T00:00:00"/>
    <d v="1994-08-11T00:00:00"/>
    <n v="2"/>
    <n v="51.3"/>
    <s v="Suprêmes délices"/>
    <s v="Boulevard Tirou, 255"/>
    <s v="Charleroi"/>
    <s v=""/>
    <s v="B-6000"/>
    <x v="0"/>
    <s v="1994-08"/>
    <s v="Belgium"/>
  </r>
  <r>
    <n v="10253"/>
    <x v="2"/>
    <n v="3"/>
    <x v="4"/>
    <d v="1994-08-24T00:00:00"/>
    <d v="1994-08-16T00:00:00"/>
    <n v="2"/>
    <n v="58.17"/>
    <s v="Hanari Carnes"/>
    <s v="Rua do Paço, 67"/>
    <s v="Rio de Janeiro"/>
    <s v="RJ"/>
    <s v="05454-876"/>
    <x v="0"/>
    <s v="1994-08"/>
    <s v="Brazil"/>
  </r>
  <r>
    <n v="10254"/>
    <x v="5"/>
    <n v="5"/>
    <x v="5"/>
    <d v="1994-09-08T00:00:00"/>
    <d v="1994-08-23T00:00:00"/>
    <n v="2"/>
    <n v="22.98"/>
    <s v="Chop-suey Chinese"/>
    <s v="Hauptstr. 31"/>
    <s v="Bern"/>
    <s v=""/>
    <s v="3012"/>
    <x v="0"/>
    <s v="1994-08"/>
    <s v="Switzerland"/>
  </r>
  <r>
    <n v="10255"/>
    <x v="6"/>
    <n v="9"/>
    <x v="6"/>
    <d v="1994-09-09T00:00:00"/>
    <d v="1994-08-15T00:00:00"/>
    <n v="3"/>
    <n v="148.33000000000001"/>
    <s v="Richter Supermarkt"/>
    <s v="Starenweg 5"/>
    <s v="Genève"/>
    <s v=""/>
    <s v="1204"/>
    <x v="0"/>
    <s v="1994-08"/>
    <s v="Switzerland"/>
  </r>
  <r>
    <n v="10256"/>
    <x v="7"/>
    <n v="3"/>
    <x v="7"/>
    <d v="1994-09-12T00:00:00"/>
    <d v="1994-08-17T00:00:00"/>
    <n v="2"/>
    <n v="13.97"/>
    <s v="Wellington Importadora"/>
    <s v="Rua do Mercado, 12"/>
    <s v="Resende"/>
    <s v="SP"/>
    <s v="08737-363"/>
    <x v="0"/>
    <s v="1994-08"/>
    <s v="Brazil"/>
  </r>
  <r>
    <n v="10257"/>
    <x v="8"/>
    <n v="4"/>
    <x v="8"/>
    <d v="1994-09-13T00:00:00"/>
    <d v="1994-08-22T00:00:00"/>
    <n v="3"/>
    <n v="81.91"/>
    <s v="HILARIÓN-Abastos"/>
    <s v="Carrera 22 con Ave. Carlos Soublette #8-35"/>
    <s v="San Cristóbal"/>
    <s v="Táchira"/>
    <s v="5022"/>
    <x v="0"/>
    <s v="1994-08"/>
    <s v="Venezuela"/>
  </r>
  <r>
    <n v="10258"/>
    <x v="9"/>
    <n v="1"/>
    <x v="9"/>
    <d v="1994-09-14T00:00:00"/>
    <d v="1994-08-23T00:00:00"/>
    <n v="1"/>
    <n v="140.51"/>
    <s v="Ernst Handel"/>
    <s v="Kirchgasse 6"/>
    <s v="Graz"/>
    <s v=""/>
    <s v="8010"/>
    <x v="0"/>
    <s v="1994-08"/>
    <s v="Austria"/>
  </r>
  <r>
    <n v="10259"/>
    <x v="10"/>
    <n v="4"/>
    <x v="10"/>
    <d v="1994-09-15T00:00:00"/>
    <d v="1994-08-25T00:00:00"/>
    <n v="3"/>
    <n v="3.25"/>
    <s v="Centro comercial Moctezuma"/>
    <s v="Sierras de Granada 9993"/>
    <s v="México D.F."/>
    <s v=""/>
    <s v="05022"/>
    <x v="1"/>
    <s v="1994-08"/>
    <s v="Mexico"/>
  </r>
  <r>
    <n v="10260"/>
    <x v="11"/>
    <n v="4"/>
    <x v="11"/>
    <d v="1994-09-16T00:00:00"/>
    <d v="1994-08-29T00:00:00"/>
    <n v="1"/>
    <n v="55.09"/>
    <s v="Ottilies Käseladen"/>
    <s v="Mehrheimerstr. 369"/>
    <s v="Köln"/>
    <s v=""/>
    <s v="50739"/>
    <x v="0"/>
    <s v="1994-08"/>
    <s v="Germany"/>
  </r>
  <r>
    <n v="10261"/>
    <x v="12"/>
    <n v="4"/>
    <x v="11"/>
    <d v="1994-09-16T00:00:00"/>
    <d v="1994-08-30T00:00:00"/>
    <n v="2"/>
    <n v="3.05"/>
    <s v="Que Delícia"/>
    <s v="Rua da Panificadora, 12"/>
    <s v="Rio de Janeiro"/>
    <s v="RJ"/>
    <s v="02389-673"/>
    <x v="0"/>
    <s v="1994-08"/>
    <s v="Brazil"/>
  </r>
  <r>
    <n v="10262"/>
    <x v="13"/>
    <n v="8"/>
    <x v="12"/>
    <d v="1994-09-19T00:00:00"/>
    <d v="1994-08-25T00:00:00"/>
    <n v="3"/>
    <n v="48.29"/>
    <s v="Rattlesnake Canyon Grocery"/>
    <s v="2817 Milton Dr."/>
    <s v="Albuquerque"/>
    <s v="NM"/>
    <s v="87110"/>
    <x v="0"/>
    <s v="1994-08"/>
    <s v="USA"/>
  </r>
  <r>
    <n v="10263"/>
    <x v="9"/>
    <n v="9"/>
    <x v="13"/>
    <d v="1994-09-20T00:00:00"/>
    <d v="1994-08-31T00:00:00"/>
    <n v="3"/>
    <n v="146.06"/>
    <s v="Ernst Handel"/>
    <s v="Kirchgasse 6"/>
    <s v="Graz"/>
    <s v=""/>
    <s v="8010"/>
    <x v="0"/>
    <s v="1994-08"/>
    <s v="Austria"/>
  </r>
  <r>
    <n v="10264"/>
    <x v="14"/>
    <n v="6"/>
    <x v="14"/>
    <d v="1994-09-21T00:00:00"/>
    <d v="1994-09-23T00:00:00"/>
    <n v="3"/>
    <n v="3.67"/>
    <s v="Folk och fä HB"/>
    <s v="Åkergatan 24"/>
    <s v="Bräcke"/>
    <s v=""/>
    <s v="S-844 67"/>
    <x v="0"/>
    <s v="1994-08"/>
    <s v="Sweden"/>
  </r>
  <r>
    <n v="10265"/>
    <x v="15"/>
    <n v="2"/>
    <x v="15"/>
    <d v="1994-09-22T00:00:00"/>
    <d v="1994-09-12T00:00:00"/>
    <n v="1"/>
    <n v="55.28"/>
    <s v="Blondel père et fils"/>
    <s v="24, place Kléber"/>
    <s v="Strasbourg"/>
    <s v=""/>
    <s v="67000"/>
    <x v="0"/>
    <s v="1994-08"/>
    <s v="France"/>
  </r>
  <r>
    <n v="10266"/>
    <x v="16"/>
    <n v="3"/>
    <x v="16"/>
    <d v="1994-10-07T00:00:00"/>
    <d v="1994-08-31T00:00:00"/>
    <n v="3"/>
    <n v="25.73"/>
    <s v="Wartian Herkku"/>
    <s v="Torikatu 38"/>
    <s v="Oulu"/>
    <s v=""/>
    <s v="90110"/>
    <x v="0"/>
    <s v="1994-08"/>
    <s v="Finland"/>
  </r>
  <r>
    <n v="10267"/>
    <x v="17"/>
    <n v="4"/>
    <x v="17"/>
    <d v="1994-09-26T00:00:00"/>
    <d v="1994-09-06T00:00:00"/>
    <n v="1"/>
    <n v="208.58"/>
    <s v="Frankenversand"/>
    <s v="Berliner Platz 43"/>
    <s v="München"/>
    <s v=""/>
    <s v="80805"/>
    <x v="0"/>
    <s v="1994-08"/>
    <s v="Germany"/>
  </r>
  <r>
    <n v="10268"/>
    <x v="18"/>
    <n v="8"/>
    <x v="18"/>
    <d v="1994-09-27T00:00:00"/>
    <d v="1994-09-02T00:00:00"/>
    <n v="3"/>
    <n v="66.290000000000006"/>
    <s v="GROSELLA-Restaurante"/>
    <s v="5ª Ave. Los Palos Grandes"/>
    <s v="Caracas"/>
    <s v="DF"/>
    <s v="1081"/>
    <x v="1"/>
    <s v="1994-08"/>
    <s v="Venezuela"/>
  </r>
  <r>
    <n v="10269"/>
    <x v="19"/>
    <n v="5"/>
    <x v="19"/>
    <d v="1994-09-14T00:00:00"/>
    <d v="1994-09-09T00:00:00"/>
    <n v="1"/>
    <n v="4.5599999999999996"/>
    <s v="White Clover Markets"/>
    <s v="1029 - 12th Ave. S."/>
    <s v="Seattle"/>
    <s v="WA"/>
    <s v="98124"/>
    <x v="0"/>
    <s v="1994-08"/>
    <s v="USA"/>
  </r>
  <r>
    <n v="10270"/>
    <x v="16"/>
    <n v="1"/>
    <x v="20"/>
    <d v="1994-09-29T00:00:00"/>
    <d v="1994-09-02T00:00:00"/>
    <n v="1"/>
    <n v="136.54"/>
    <s v="Wartian Herkku"/>
    <s v="Torikatu 38"/>
    <s v="Oulu"/>
    <s v=""/>
    <s v="90110"/>
    <x v="0"/>
    <s v="1994-09"/>
    <s v="Finland"/>
  </r>
  <r>
    <n v="10271"/>
    <x v="20"/>
    <n v="6"/>
    <x v="20"/>
    <d v="1994-09-29T00:00:00"/>
    <d v="1994-09-30T00:00:00"/>
    <n v="2"/>
    <n v="4.54"/>
    <s v="Split Rail Beer &amp; Ale"/>
    <s v="P.O. Box 555"/>
    <s v="Lander"/>
    <s v="WY"/>
    <s v="82520"/>
    <x v="0"/>
    <s v="1994-09"/>
    <s v="USA"/>
  </r>
  <r>
    <n v="10272"/>
    <x v="13"/>
    <n v="6"/>
    <x v="21"/>
    <d v="1994-09-30T00:00:00"/>
    <d v="1994-09-06T00:00:00"/>
    <n v="2"/>
    <n v="98.03"/>
    <s v="Rattlesnake Canyon Grocery"/>
    <s v="2817 Milton Dr."/>
    <s v="Albuquerque"/>
    <s v="NM"/>
    <s v="87110"/>
    <x v="0"/>
    <s v="1994-09"/>
    <s v="USA"/>
  </r>
  <r>
    <n v="10273"/>
    <x v="21"/>
    <n v="3"/>
    <x v="22"/>
    <d v="1994-10-03T00:00:00"/>
    <d v="1994-09-12T00:00:00"/>
    <n v="3"/>
    <n v="76.069999999999993"/>
    <s v="QUICK-Stop"/>
    <s v="Taucherstraße 10"/>
    <s v="Cunewalde"/>
    <s v=""/>
    <s v="01307"/>
    <x v="0"/>
    <s v="1994-09"/>
    <s v="Germany"/>
  </r>
  <r>
    <n v="10274"/>
    <x v="0"/>
    <n v="6"/>
    <x v="23"/>
    <d v="1994-10-04T00:00:00"/>
    <d v="1994-09-16T00:00:00"/>
    <n v="1"/>
    <n v="6.01"/>
    <s v="Vins et alcools Chevalier"/>
    <s v="59 rue de l'Abbaye"/>
    <s v="Reims"/>
    <s v=""/>
    <s v="51100"/>
    <x v="0"/>
    <s v="1994-09"/>
    <s v="France"/>
  </r>
  <r>
    <n v="10275"/>
    <x v="22"/>
    <n v="1"/>
    <x v="24"/>
    <d v="1994-10-05T00:00:00"/>
    <d v="1994-09-09T00:00:00"/>
    <n v="1"/>
    <n v="26.93"/>
    <s v="Magazzini Alimentari Riuniti"/>
    <s v="Via Ludovico il Moro 22"/>
    <s v="Bergamo"/>
    <s v=""/>
    <s v="24100"/>
    <x v="0"/>
    <s v="1994-09"/>
    <s v="Italy"/>
  </r>
  <r>
    <n v="10276"/>
    <x v="23"/>
    <n v="8"/>
    <x v="25"/>
    <d v="1994-09-22T00:00:00"/>
    <d v="1994-09-14T00:00:00"/>
    <n v="3"/>
    <n v="13.84"/>
    <s v="Tortuga Restaurante"/>
    <s v="Avda. Azteca 123"/>
    <s v="México D.F."/>
    <s v=""/>
    <s v="05033"/>
    <x v="0"/>
    <s v="1994-09"/>
    <s v="Mexico"/>
  </r>
  <r>
    <n v="10277"/>
    <x v="24"/>
    <n v="2"/>
    <x v="26"/>
    <d v="1994-10-07T00:00:00"/>
    <d v="1994-09-13T00:00:00"/>
    <n v="3"/>
    <n v="125.77"/>
    <s v="Morgenstern Gesundkost"/>
    <s v="Heerstr. 22"/>
    <s v="Leipzig"/>
    <s v=""/>
    <s v="04179"/>
    <x v="0"/>
    <s v="1994-09"/>
    <s v="Germany"/>
  </r>
  <r>
    <n v="10278"/>
    <x v="25"/>
    <n v="8"/>
    <x v="27"/>
    <d v="1994-10-10T00:00:00"/>
    <d v="1994-09-16T00:00:00"/>
    <n v="2"/>
    <n v="92.69"/>
    <s v="Berglunds snabbköp"/>
    <s v="Berguvsvägen  8"/>
    <s v="Luleå"/>
    <s v=""/>
    <s v="S-958 22"/>
    <x v="0"/>
    <s v="1994-09"/>
    <s v="Sweden"/>
  </r>
  <r>
    <n v="10279"/>
    <x v="26"/>
    <n v="8"/>
    <x v="28"/>
    <d v="1994-10-11T00:00:00"/>
    <d v="1994-09-16T00:00:00"/>
    <n v="2"/>
    <n v="25.83"/>
    <s v="Lehmanns Marktstand"/>
    <s v="Magazinweg 7"/>
    <s v="Frankfurt a.M. "/>
    <s v=""/>
    <s v="60528"/>
    <x v="0"/>
    <s v="1994-09"/>
    <s v="Germany"/>
  </r>
  <r>
    <n v="10280"/>
    <x v="25"/>
    <n v="2"/>
    <x v="29"/>
    <d v="1994-10-12T00:00:00"/>
    <d v="1994-10-13T00:00:00"/>
    <n v="1"/>
    <n v="8.98"/>
    <s v="Berglunds snabbköp"/>
    <s v="Berguvsvägen  8"/>
    <s v="Luleå"/>
    <s v=""/>
    <s v="S-958 22"/>
    <x v="0"/>
    <s v="1994-09"/>
    <s v="Sweden"/>
  </r>
  <r>
    <n v="10281"/>
    <x v="27"/>
    <n v="4"/>
    <x v="29"/>
    <d v="1994-09-28T00:00:00"/>
    <d v="1994-09-21T00:00:00"/>
    <n v="1"/>
    <n v="2.94"/>
    <s v="Romero y tomillo"/>
    <s v="Gran Vía, 1"/>
    <s v="Madrid"/>
    <s v=""/>
    <s v="28001"/>
    <x v="0"/>
    <s v="1994-09"/>
    <s v="Spain"/>
  </r>
  <r>
    <n v="10282"/>
    <x v="27"/>
    <n v="4"/>
    <x v="30"/>
    <d v="1994-10-13T00:00:00"/>
    <d v="1994-09-21T00:00:00"/>
    <n v="1"/>
    <n v="12.69"/>
    <s v="Romero y tomillo"/>
    <s v="Gran Vía, 1"/>
    <s v="Madrid"/>
    <s v=""/>
    <s v="28001"/>
    <x v="0"/>
    <s v="1994-09"/>
    <s v="Spain"/>
  </r>
  <r>
    <n v="10283"/>
    <x v="28"/>
    <n v="3"/>
    <x v="31"/>
    <d v="1994-10-14T00:00:00"/>
    <d v="1994-09-23T00:00:00"/>
    <n v="3"/>
    <n v="84.81"/>
    <s v="LILA-Supermercado"/>
    <s v="Carrera 52 con Ave. Bolívar #65-98 Llano Largo"/>
    <s v="Barquisimeto"/>
    <s v="Lara"/>
    <s v="3508"/>
    <x v="0"/>
    <s v="1994-09"/>
    <s v="Venezuela"/>
  </r>
  <r>
    <n v="10284"/>
    <x v="26"/>
    <n v="4"/>
    <x v="32"/>
    <d v="1994-10-17T00:00:00"/>
    <d v="1994-09-27T00:00:00"/>
    <n v="1"/>
    <n v="76.56"/>
    <s v="Lehmanns Marktstand"/>
    <s v="Magazinweg 7"/>
    <s v="Frankfurt a.M. "/>
    <s v=""/>
    <s v="60528"/>
    <x v="0"/>
    <s v="1994-09"/>
    <s v="Germany"/>
  </r>
  <r>
    <n v="10285"/>
    <x v="21"/>
    <n v="1"/>
    <x v="33"/>
    <d v="1994-10-18T00:00:00"/>
    <d v="1994-09-26T00:00:00"/>
    <n v="2"/>
    <n v="76.83"/>
    <s v="QUICK-Stop"/>
    <s v="Taucherstraße 10"/>
    <s v="Cunewalde"/>
    <s v=""/>
    <s v="01307"/>
    <x v="0"/>
    <s v="1994-09"/>
    <s v="Germany"/>
  </r>
  <r>
    <n v="10286"/>
    <x v="21"/>
    <n v="8"/>
    <x v="34"/>
    <d v="1994-10-19T00:00:00"/>
    <d v="1994-09-30T00:00:00"/>
    <n v="3"/>
    <n v="229.24"/>
    <s v="QUICK-Stop"/>
    <s v="Taucherstraße 10"/>
    <s v="Cunewalde"/>
    <s v=""/>
    <s v="01307"/>
    <x v="0"/>
    <s v="1994-09"/>
    <s v="Germany"/>
  </r>
  <r>
    <n v="10287"/>
    <x v="29"/>
    <n v="8"/>
    <x v="35"/>
    <d v="1994-10-20T00:00:00"/>
    <d v="1994-09-28T00:00:00"/>
    <n v="3"/>
    <n v="12.76"/>
    <s v="Ricardo Adocicados"/>
    <s v="Av. Copacabana, 267"/>
    <s v="Rio de Janeiro"/>
    <s v="RJ"/>
    <s v="02389-890"/>
    <x v="0"/>
    <s v="1994-09"/>
    <s v="Brazil"/>
  </r>
  <r>
    <n v="10288"/>
    <x v="30"/>
    <n v="4"/>
    <x v="36"/>
    <d v="1994-10-21T00:00:00"/>
    <d v="1994-10-04T00:00:00"/>
    <n v="1"/>
    <n v="7.45"/>
    <s v="Reggiani Caseifici"/>
    <s v="Strada Provinciale 124"/>
    <s v="Reggio Emilia"/>
    <s v=""/>
    <s v="42100"/>
    <x v="0"/>
    <s v="1994-09"/>
    <s v="Italy"/>
  </r>
  <r>
    <n v="10289"/>
    <x v="31"/>
    <n v="7"/>
    <x v="37"/>
    <d v="1994-10-24T00:00:00"/>
    <d v="1994-09-28T00:00:00"/>
    <n v="3"/>
    <n v="22.77"/>
    <s v="B's Beverages"/>
    <s v="Fauntleroy Circus"/>
    <s v="London"/>
    <s v=""/>
    <s v="EC2 5NT"/>
    <x v="0"/>
    <s v="1994-09"/>
    <s v="UK"/>
  </r>
  <r>
    <n v="10290"/>
    <x v="32"/>
    <n v="8"/>
    <x v="38"/>
    <d v="1994-10-25T00:00:00"/>
    <d v="1994-10-04T00:00:00"/>
    <n v="1"/>
    <n v="79.7"/>
    <s v="Comércio Mineiro"/>
    <s v="Av. dos Lusíadas, 23"/>
    <s v="São Paulo"/>
    <s v="SP"/>
    <s v="05432-043"/>
    <x v="0"/>
    <s v="1994-09"/>
    <s v="Brazil"/>
  </r>
  <r>
    <n v="10291"/>
    <x v="12"/>
    <n v="6"/>
    <x v="38"/>
    <d v="1994-10-25T00:00:00"/>
    <d v="1994-10-05T00:00:00"/>
    <n v="2"/>
    <n v="6.4"/>
    <s v="Que Delícia"/>
    <s v="Rua da Panificadora, 12"/>
    <s v="Rio de Janeiro"/>
    <s v="RJ"/>
    <s v="02389-673"/>
    <x v="0"/>
    <s v="1994-09"/>
    <s v="Brazil"/>
  </r>
  <r>
    <n v="10292"/>
    <x v="33"/>
    <n v="1"/>
    <x v="39"/>
    <d v="1994-10-26T00:00:00"/>
    <d v="1994-10-03T00:00:00"/>
    <n v="2"/>
    <n v="1.35"/>
    <s v="Tradição Hipermercados"/>
    <s v="Av. Inês de Castro, 414"/>
    <s v="São Paulo"/>
    <s v="SP"/>
    <s v="05634-030"/>
    <x v="0"/>
    <s v="1994-09"/>
    <s v="Brazil"/>
  </r>
  <r>
    <n v="10293"/>
    <x v="23"/>
    <n v="1"/>
    <x v="40"/>
    <d v="1994-10-27T00:00:00"/>
    <d v="1994-10-12T00:00:00"/>
    <n v="3"/>
    <n v="21.18"/>
    <s v="Tortuga Restaurante"/>
    <s v="Avda. Azteca 123"/>
    <s v="México D.F."/>
    <s v=""/>
    <s v="05033"/>
    <x v="0"/>
    <s v="1994-09"/>
    <s v="Mexico"/>
  </r>
  <r>
    <n v="10294"/>
    <x v="13"/>
    <n v="4"/>
    <x v="41"/>
    <d v="1994-10-28T00:00:00"/>
    <d v="1994-10-06T00:00:00"/>
    <n v="2"/>
    <n v="147.26"/>
    <s v="Rattlesnake Canyon Grocery"/>
    <s v="2817 Milton Dr."/>
    <s v="Albuquerque"/>
    <s v="NM"/>
    <s v="87110"/>
    <x v="0"/>
    <s v="1994-09"/>
    <s v="USA"/>
  </r>
  <r>
    <n v="10295"/>
    <x v="0"/>
    <n v="2"/>
    <x v="42"/>
    <d v="1994-10-31T00:00:00"/>
    <d v="1994-10-11T00:00:00"/>
    <n v="2"/>
    <n v="1.1499999999999999"/>
    <s v="Vins et alcools Chevalier"/>
    <s v="59 rue de l'Abbaye"/>
    <s v="Reims"/>
    <s v=""/>
    <s v="51100"/>
    <x v="0"/>
    <s v="1994-10"/>
    <s v="France"/>
  </r>
  <r>
    <n v="10296"/>
    <x v="28"/>
    <n v="6"/>
    <x v="43"/>
    <d v="1994-11-01T00:00:00"/>
    <d v="1994-10-12T00:00:00"/>
    <n v="1"/>
    <n v="0.12"/>
    <s v="LILA-Supermercado"/>
    <s v="Carrera 52 con Ave. Bolívar #65-98 Llano Largo"/>
    <s v="Barquisimeto"/>
    <s v="Lara"/>
    <s v="3508"/>
    <x v="0"/>
    <s v="1994-10"/>
    <s v="Venezuela"/>
  </r>
  <r>
    <n v="10297"/>
    <x v="15"/>
    <n v="5"/>
    <x v="44"/>
    <d v="1994-11-16T00:00:00"/>
    <d v="1994-10-11T00:00:00"/>
    <n v="2"/>
    <n v="5.74"/>
    <s v="Blondel père et fils"/>
    <s v="24, place Kléber"/>
    <s v="Strasbourg"/>
    <s v=""/>
    <s v="67000"/>
    <x v="0"/>
    <s v="1994-10"/>
    <s v="France"/>
  </r>
  <r>
    <n v="10298"/>
    <x v="34"/>
    <n v="6"/>
    <x v="45"/>
    <d v="1994-11-03T00:00:00"/>
    <d v="1994-10-12T00:00:00"/>
    <n v="2"/>
    <n v="168.22"/>
    <s v="Hungry Owl All-Night Grocers"/>
    <s v="8 Johnstown Road"/>
    <s v="Cork"/>
    <s v="Co. Cork"/>
    <s v=""/>
    <x v="0"/>
    <s v="1994-10"/>
    <s v="Ireland"/>
  </r>
  <r>
    <n v="10299"/>
    <x v="29"/>
    <n v="4"/>
    <x v="46"/>
    <d v="1994-11-04T00:00:00"/>
    <d v="1994-10-14T00:00:00"/>
    <n v="2"/>
    <n v="29.76"/>
    <s v="Ricardo Adocicados"/>
    <s v="Av. Copacabana, 267"/>
    <s v="Rio de Janeiro"/>
    <s v="RJ"/>
    <s v="02389-890"/>
    <x v="0"/>
    <s v="1994-10"/>
    <s v="Brazil"/>
  </r>
  <r>
    <n v="10300"/>
    <x v="22"/>
    <n v="2"/>
    <x v="47"/>
    <d v="1994-11-07T00:00:00"/>
    <d v="1994-10-19T00:00:00"/>
    <n v="2"/>
    <n v="17.68"/>
    <s v="Magazzini Alimentari Riuniti"/>
    <s v="Via Ludovico il Moro 22"/>
    <s v="Bergamo"/>
    <s v=""/>
    <s v="24100"/>
    <x v="0"/>
    <s v="1994-10"/>
    <s v="Italy"/>
  </r>
  <r>
    <n v="10301"/>
    <x v="35"/>
    <n v="8"/>
    <x v="47"/>
    <d v="1994-11-07T00:00:00"/>
    <d v="1994-10-18T00:00:00"/>
    <n v="2"/>
    <n v="45.08"/>
    <s v="Die Wandernde Kuh"/>
    <s v="Adenauerallee 900"/>
    <s v="Stuttgart"/>
    <s v=""/>
    <s v="70563"/>
    <x v="0"/>
    <s v="1994-10"/>
    <s v="Germany"/>
  </r>
  <r>
    <n v="10302"/>
    <x v="4"/>
    <n v="4"/>
    <x v="48"/>
    <d v="1994-11-08T00:00:00"/>
    <d v="1994-11-09T00:00:00"/>
    <n v="2"/>
    <n v="6.27"/>
    <s v="Suprêmes délices"/>
    <s v="Boulevard Tirou, 255"/>
    <s v="Charleroi"/>
    <s v=""/>
    <s v="B-6000"/>
    <x v="0"/>
    <s v="1994-10"/>
    <s v="Belgium"/>
  </r>
  <r>
    <n v="10303"/>
    <x v="36"/>
    <n v="7"/>
    <x v="49"/>
    <d v="1994-11-09T00:00:00"/>
    <d v="1994-10-19T00:00:00"/>
    <n v="2"/>
    <n v="107.83"/>
    <s v="Godos Cocina Típica"/>
    <s v="C/ Romero, 33"/>
    <s v="Sevilla"/>
    <s v=""/>
    <s v="41101"/>
    <x v="0"/>
    <s v="1994-10"/>
    <s v="Spain"/>
  </r>
  <r>
    <n v="10304"/>
    <x v="23"/>
    <n v="1"/>
    <x v="50"/>
    <d v="1994-11-10T00:00:00"/>
    <d v="1994-10-18T00:00:00"/>
    <n v="2"/>
    <n v="63.79"/>
    <s v="Tortuga Restaurante"/>
    <s v="Avda. Azteca 123"/>
    <s v="México D.F."/>
    <s v=""/>
    <s v="05033"/>
    <x v="0"/>
    <s v="1994-10"/>
    <s v="Mexico"/>
  </r>
  <r>
    <n v="10305"/>
    <x v="37"/>
    <n v="8"/>
    <x v="51"/>
    <d v="1994-11-11T00:00:00"/>
    <d v="1994-11-09T00:00:00"/>
    <n v="3"/>
    <n v="257.62"/>
    <s v="Old World Delicatessen"/>
    <s v="2743 Bering St."/>
    <s v="Anchorage"/>
    <s v="AK"/>
    <s v="99508"/>
    <x v="0"/>
    <s v="1994-10"/>
    <s v="USA"/>
  </r>
  <r>
    <n v="10306"/>
    <x v="27"/>
    <n v="1"/>
    <x v="52"/>
    <d v="1994-11-14T00:00:00"/>
    <d v="1994-10-24T00:00:00"/>
    <n v="3"/>
    <n v="7.56"/>
    <s v="Romero y tomillo"/>
    <s v="Gran Vía, 1"/>
    <s v="Madrid"/>
    <s v=""/>
    <s v="28001"/>
    <x v="0"/>
    <s v="1994-10"/>
    <s v="Spain"/>
  </r>
  <r>
    <n v="10307"/>
    <x v="38"/>
    <n v="2"/>
    <x v="53"/>
    <d v="1994-11-15T00:00:00"/>
    <d v="1994-10-26T00:00:00"/>
    <n v="2"/>
    <n v="0.56000000000000005"/>
    <s v="Lonesome Pine Restaurant"/>
    <s v="89 Chiaroscuro Rd."/>
    <s v="Portland"/>
    <s v="OR"/>
    <s v="97219"/>
    <x v="0"/>
    <s v="1994-10"/>
    <s v="USA"/>
  </r>
  <r>
    <n v="10308"/>
    <x v="39"/>
    <n v="7"/>
    <x v="54"/>
    <d v="1994-11-16T00:00:00"/>
    <d v="1994-10-25T00:00:00"/>
    <n v="3"/>
    <n v="1.61"/>
    <s v="Ana Trujillo Emparedados y helados"/>
    <s v="Avda. de la Constitución 2222"/>
    <s v="México D.F."/>
    <s v=""/>
    <s v="05021"/>
    <x v="1"/>
    <s v="1994-10"/>
    <s v="Mexico"/>
  </r>
  <r>
    <n v="10309"/>
    <x v="34"/>
    <n v="3"/>
    <x v="55"/>
    <d v="1994-11-17T00:00:00"/>
    <d v="1994-11-23T00:00:00"/>
    <n v="1"/>
    <n v="47.3"/>
    <s v="Hungry Owl All-Night Grocers"/>
    <s v="8 Johnstown Road"/>
    <s v="Cork"/>
    <s v="Co. Cork"/>
    <s v=""/>
    <x v="0"/>
    <s v="1994-10"/>
    <s v="Ireland"/>
  </r>
  <r>
    <n v="10310"/>
    <x v="40"/>
    <n v="8"/>
    <x v="56"/>
    <d v="1994-11-18T00:00:00"/>
    <d v="1994-10-28T00:00:00"/>
    <n v="2"/>
    <n v="17.52"/>
    <s v="The Big Cheese"/>
    <s v="89 Jefferson Way_x000a_Suite 2"/>
    <s v="Portland"/>
    <s v="OR"/>
    <s v="97201"/>
    <x v="1"/>
    <s v="1994-10"/>
    <s v="USA"/>
  </r>
  <r>
    <n v="10311"/>
    <x v="41"/>
    <n v="1"/>
    <x v="56"/>
    <d v="1994-11-04T00:00:00"/>
    <d v="1994-10-27T00:00:00"/>
    <n v="3"/>
    <n v="24.69"/>
    <s v="Du monde entier"/>
    <s v="67, rue des Cinquante Otages"/>
    <s v="Nantes"/>
    <s v=""/>
    <s v="44000"/>
    <x v="1"/>
    <s v="1994-10"/>
    <s v="France"/>
  </r>
  <r>
    <n v="10312"/>
    <x v="35"/>
    <n v="2"/>
    <x v="57"/>
    <d v="1994-11-21T00:00:00"/>
    <d v="1994-11-03T00:00:00"/>
    <n v="2"/>
    <n v="40.26"/>
    <s v="Die Wandernde Kuh"/>
    <s v="Adenauerallee 900"/>
    <s v="Stuttgart"/>
    <s v=""/>
    <s v="70563"/>
    <x v="0"/>
    <s v="1994-10"/>
    <s v="Germany"/>
  </r>
  <r>
    <n v="10313"/>
    <x v="21"/>
    <n v="2"/>
    <x v="58"/>
    <d v="1994-11-22T00:00:00"/>
    <d v="1994-11-04T00:00:00"/>
    <n v="2"/>
    <n v="1.96"/>
    <s v="QUICK-Stop"/>
    <s v="Taucherstraße 10"/>
    <s v="Cunewalde"/>
    <s v=""/>
    <s v="01307"/>
    <x v="0"/>
    <s v="1994-10"/>
    <s v="Germany"/>
  </r>
  <r>
    <n v="10314"/>
    <x v="13"/>
    <n v="1"/>
    <x v="59"/>
    <d v="1994-11-23T00:00:00"/>
    <d v="1994-11-04T00:00:00"/>
    <n v="2"/>
    <n v="74.16"/>
    <s v="Rattlesnake Canyon Grocery"/>
    <s v="2817 Milton Dr."/>
    <s v="Albuquerque"/>
    <s v="NM"/>
    <s v="87110"/>
    <x v="0"/>
    <s v="1994-10"/>
    <s v="USA"/>
  </r>
  <r>
    <n v="10315"/>
    <x v="42"/>
    <n v="4"/>
    <x v="60"/>
    <d v="1994-11-24T00:00:00"/>
    <d v="1994-11-03T00:00:00"/>
    <n v="2"/>
    <n v="41.76"/>
    <s v="Island Trading"/>
    <s v="Garden House_x000a_Crowther Way"/>
    <s v="Cowes"/>
    <s v="Isle of Wight"/>
    <s v="PO31 7PJ"/>
    <x v="0"/>
    <s v="1994-10"/>
    <s v="UK"/>
  </r>
  <r>
    <n v="10316"/>
    <x v="13"/>
    <n v="1"/>
    <x v="61"/>
    <d v="1994-11-25T00:00:00"/>
    <d v="1994-11-08T00:00:00"/>
    <n v="3"/>
    <n v="150.15"/>
    <s v="Rattlesnake Canyon Grocery"/>
    <s v="2817 Milton Dr."/>
    <s v="Albuquerque"/>
    <s v="NM"/>
    <s v="87110"/>
    <x v="0"/>
    <s v="1994-10"/>
    <s v="USA"/>
  </r>
  <r>
    <n v="10317"/>
    <x v="38"/>
    <n v="6"/>
    <x v="62"/>
    <d v="1994-11-28T00:00:00"/>
    <d v="1994-11-10T00:00:00"/>
    <n v="1"/>
    <n v="12.69"/>
    <s v="Lonesome Pine Restaurant"/>
    <s v="89 Chiaroscuro Rd."/>
    <s v="Portland"/>
    <s v="OR"/>
    <s v="97219"/>
    <x v="0"/>
    <s v="1994-10"/>
    <s v="USA"/>
  </r>
  <r>
    <n v="10318"/>
    <x v="42"/>
    <n v="8"/>
    <x v="63"/>
    <d v="1994-11-29T00:00:00"/>
    <d v="1994-11-04T00:00:00"/>
    <n v="2"/>
    <n v="4.7300000000000004"/>
    <s v="Island Trading"/>
    <s v="Garden House_x000a_Crowther Way"/>
    <s v="Cowes"/>
    <s v="Isle of Wight"/>
    <s v="PO31 7PJ"/>
    <x v="0"/>
    <s v="1994-11"/>
    <s v="UK"/>
  </r>
  <r>
    <n v="10319"/>
    <x v="23"/>
    <n v="7"/>
    <x v="64"/>
    <d v="1994-11-30T00:00:00"/>
    <d v="1994-11-11T00:00:00"/>
    <n v="3"/>
    <n v="64.5"/>
    <s v="Tortuga Restaurante"/>
    <s v="Avda. Azteca 123"/>
    <s v="México D.F."/>
    <s v=""/>
    <s v="05033"/>
    <x v="0"/>
    <s v="1994-11"/>
    <s v="Mexico"/>
  </r>
  <r>
    <n v="10320"/>
    <x v="16"/>
    <n v="5"/>
    <x v="65"/>
    <d v="1994-11-17T00:00:00"/>
    <d v="1994-11-18T00:00:00"/>
    <n v="3"/>
    <n v="34.57"/>
    <s v="Wartian Herkku"/>
    <s v="Torikatu 38"/>
    <s v="Oulu"/>
    <s v=""/>
    <s v="90110"/>
    <x v="0"/>
    <s v="1994-11"/>
    <s v="Finland"/>
  </r>
  <r>
    <n v="10321"/>
    <x v="42"/>
    <n v="3"/>
    <x v="65"/>
    <d v="1994-12-01T00:00:00"/>
    <d v="1994-11-11T00:00:00"/>
    <n v="2"/>
    <n v="3.43"/>
    <s v="Island Trading"/>
    <s v="Garden House_x000a_Crowther Way"/>
    <s v="Cowes"/>
    <s v="Isle of Wight"/>
    <s v="PO31 7PJ"/>
    <x v="0"/>
    <s v="1994-11"/>
    <s v="UK"/>
  </r>
  <r>
    <n v="10322"/>
    <x v="43"/>
    <n v="7"/>
    <x v="66"/>
    <d v="1994-12-02T00:00:00"/>
    <d v="1994-11-23T00:00:00"/>
    <n v="3"/>
    <n v="0.4"/>
    <s v="Pericles Comidas clásicas"/>
    <s v="Calle Dr. Jorge Cash 321"/>
    <s v="México D.F."/>
    <s v=""/>
    <s v="05033"/>
    <x v="0"/>
    <s v="1994-11"/>
    <s v="Mexico"/>
  </r>
  <r>
    <n v="10323"/>
    <x v="44"/>
    <n v="4"/>
    <x v="67"/>
    <d v="1994-12-05T00:00:00"/>
    <d v="1994-11-14T00:00:00"/>
    <n v="1"/>
    <n v="4.88"/>
    <s v="Königlich Essen"/>
    <s v="Maubelstr. 90"/>
    <s v="Brandenburg"/>
    <s v=""/>
    <s v="14776"/>
    <x v="0"/>
    <s v="1994-11"/>
    <s v="Germany"/>
  </r>
  <r>
    <n v="10324"/>
    <x v="45"/>
    <n v="9"/>
    <x v="68"/>
    <d v="1994-12-06T00:00:00"/>
    <d v="1994-11-10T00:00:00"/>
    <n v="1"/>
    <n v="214.27"/>
    <s v="Save-a-lot Markets"/>
    <s v="187 Suffolk Ln."/>
    <s v="Boise"/>
    <s v="ID"/>
    <s v="83720"/>
    <x v="0"/>
    <s v="1994-11"/>
    <s v="USA"/>
  </r>
  <r>
    <n v="10325"/>
    <x v="44"/>
    <n v="1"/>
    <x v="69"/>
    <d v="1994-11-23T00:00:00"/>
    <d v="1994-11-14T00:00:00"/>
    <n v="3"/>
    <n v="64.86"/>
    <s v="Königlich Essen"/>
    <s v="Maubelstr. 90"/>
    <s v="Brandenburg"/>
    <s v=""/>
    <s v="14776"/>
    <x v="0"/>
    <s v="1994-11"/>
    <s v="Germany"/>
  </r>
  <r>
    <n v="10326"/>
    <x v="46"/>
    <n v="4"/>
    <x v="70"/>
    <d v="1994-12-08T00:00:00"/>
    <d v="1994-11-14T00:00:00"/>
    <n v="2"/>
    <n v="77.92"/>
    <s v="Bólido Comidas preparadas"/>
    <s v="C/ Araquil, 67"/>
    <s v="Madrid"/>
    <s v=""/>
    <s v="28023"/>
    <x v="1"/>
    <s v="1994-11"/>
    <s v="Spain"/>
  </r>
  <r>
    <n v="10327"/>
    <x v="14"/>
    <n v="2"/>
    <x v="71"/>
    <d v="1994-12-09T00:00:00"/>
    <d v="1994-11-14T00:00:00"/>
    <n v="1"/>
    <n v="63.36"/>
    <s v="Folk och fä HB"/>
    <s v="Åkergatan 24"/>
    <s v="Bräcke"/>
    <s v=""/>
    <s v="S-844 67"/>
    <x v="0"/>
    <s v="1994-11"/>
    <s v="Sweden"/>
  </r>
  <r>
    <n v="10328"/>
    <x v="47"/>
    <n v="4"/>
    <x v="72"/>
    <d v="1994-12-12T00:00:00"/>
    <d v="1994-11-17T00:00:00"/>
    <n v="3"/>
    <n v="87.03"/>
    <s v="Furia Bacalhau e Frutos do Mar"/>
    <s v="Jardim das rosas n. 32"/>
    <s v="Lisboa"/>
    <s v=""/>
    <s v="1675"/>
    <x v="0"/>
    <s v="1994-11"/>
    <s v="Portugal"/>
  </r>
  <r>
    <n v="10329"/>
    <x v="20"/>
    <n v="4"/>
    <x v="73"/>
    <d v="1994-12-27T00:00:00"/>
    <d v="1994-11-23T00:00:00"/>
    <n v="2"/>
    <n v="191.67"/>
    <s v="Split Rail Beer &amp; Ale"/>
    <s v="P.O. Box 555"/>
    <s v="Lander"/>
    <s v="WY"/>
    <s v="82520"/>
    <x v="0"/>
    <s v="1994-11"/>
    <s v="USA"/>
  </r>
  <r>
    <n v="10330"/>
    <x v="28"/>
    <n v="3"/>
    <x v="74"/>
    <d v="1994-12-14T00:00:00"/>
    <d v="1994-11-28T00:00:00"/>
    <n v="1"/>
    <n v="12.75"/>
    <s v="LILA-Supermercado"/>
    <s v="Carrera 52 con Ave. Bolívar #65-98 Llano Largo"/>
    <s v="Barquisimeto"/>
    <s v="Lara"/>
    <s v="3508"/>
    <x v="0"/>
    <s v="1994-11"/>
    <s v="Venezuela"/>
  </r>
  <r>
    <n v="10331"/>
    <x v="48"/>
    <n v="9"/>
    <x v="74"/>
    <d v="1994-12-28T00:00:00"/>
    <d v="1994-11-21T00:00:00"/>
    <n v="1"/>
    <n v="10.19"/>
    <s v="Bon app'"/>
    <s v="12, rue des Bouchers"/>
    <s v="Marseille"/>
    <s v=""/>
    <s v="13008"/>
    <x v="0"/>
    <s v="1994-11"/>
    <s v="France"/>
  </r>
  <r>
    <n v="10332"/>
    <x v="49"/>
    <n v="3"/>
    <x v="75"/>
    <d v="1994-12-29T00:00:00"/>
    <d v="1994-11-21T00:00:00"/>
    <n v="2"/>
    <n v="52.84"/>
    <s v="Mère Paillarde"/>
    <s v="43 rue St. Laurent"/>
    <s v="Montréal"/>
    <s v="Québec"/>
    <s v="H1J 1C3"/>
    <x v="0"/>
    <s v="1994-11"/>
    <s v="Canada"/>
  </r>
  <r>
    <n v="10333"/>
    <x v="16"/>
    <n v="5"/>
    <x v="76"/>
    <d v="1994-12-16T00:00:00"/>
    <d v="1994-11-25T00:00:00"/>
    <n v="3"/>
    <n v="0.59"/>
    <s v="Wartian Herkku"/>
    <s v="Torikatu 38"/>
    <s v="Oulu"/>
    <s v=""/>
    <s v="90110"/>
    <x v="0"/>
    <s v="1994-11"/>
    <s v="Finland"/>
  </r>
  <r>
    <n v="10334"/>
    <x v="3"/>
    <n v="8"/>
    <x v="77"/>
    <d v="1994-12-19T00:00:00"/>
    <d v="1994-11-28T00:00:00"/>
    <n v="2"/>
    <n v="8.56"/>
    <s v="Victuailles en stock"/>
    <s v="2, rue du Commerce"/>
    <s v="Lyon"/>
    <s v=""/>
    <s v="69004"/>
    <x v="0"/>
    <s v="1994-11"/>
    <s v="France"/>
  </r>
  <r>
    <n v="10335"/>
    <x v="34"/>
    <n v="7"/>
    <x v="78"/>
    <d v="1994-12-20T00:00:00"/>
    <d v="1994-11-24T00:00:00"/>
    <n v="2"/>
    <n v="42.11"/>
    <s v="Hungry Owl All-Night Grocers"/>
    <s v="8 Johnstown Road"/>
    <s v="Cork"/>
    <s v="Co. Cork"/>
    <s v=""/>
    <x v="0"/>
    <s v="1994-11"/>
    <s v="Ireland"/>
  </r>
  <r>
    <n v="10336"/>
    <x v="50"/>
    <n v="7"/>
    <x v="79"/>
    <d v="1994-12-21T00:00:00"/>
    <d v="1994-11-25T00:00:00"/>
    <n v="2"/>
    <n v="15.51"/>
    <s v="Princesa Isabel Vinhos"/>
    <s v="Estrada da saúde n. 58"/>
    <s v="Lisboa"/>
    <s v=""/>
    <s v="1756"/>
    <x v="0"/>
    <s v="1994-11"/>
    <s v="Portugal"/>
  </r>
  <r>
    <n v="10337"/>
    <x v="17"/>
    <n v="4"/>
    <x v="80"/>
    <d v="1994-12-22T00:00:00"/>
    <d v="1994-11-29T00:00:00"/>
    <n v="3"/>
    <n v="108.26"/>
    <s v="Frankenversand"/>
    <s v="Berliner Platz 43"/>
    <s v="München"/>
    <s v=""/>
    <s v="80805"/>
    <x v="0"/>
    <s v="1994-11"/>
    <s v="Germany"/>
  </r>
  <r>
    <n v="10338"/>
    <x v="37"/>
    <n v="4"/>
    <x v="81"/>
    <d v="1994-12-23T00:00:00"/>
    <d v="1994-11-29T00:00:00"/>
    <n v="3"/>
    <n v="84.21"/>
    <s v="Old World Delicatessen"/>
    <s v="2743 Bering St."/>
    <s v="Anchorage"/>
    <s v="AK"/>
    <s v="99508"/>
    <x v="0"/>
    <s v="1994-11"/>
    <s v="USA"/>
  </r>
  <r>
    <n v="10339"/>
    <x v="49"/>
    <n v="2"/>
    <x v="82"/>
    <d v="1994-12-26T00:00:00"/>
    <d v="1994-12-05T00:00:00"/>
    <n v="2"/>
    <n v="15.66"/>
    <s v="Mère Paillarde"/>
    <s v="43 rue St. Laurent"/>
    <s v="Montréal"/>
    <s v="Québec"/>
    <s v="H1J 1C3"/>
    <x v="0"/>
    <s v="1994-11"/>
    <s v="Canada"/>
  </r>
  <r>
    <n v="10340"/>
    <x v="48"/>
    <n v="1"/>
    <x v="83"/>
    <d v="1994-12-27T00:00:00"/>
    <d v="1994-12-09T00:00:00"/>
    <n v="3"/>
    <n v="166.31"/>
    <s v="Bon app'"/>
    <s v="12, rue des Bouchers"/>
    <s v="Marseille"/>
    <s v=""/>
    <s v="13008"/>
    <x v="0"/>
    <s v="1994-11"/>
    <s v="France"/>
  </r>
  <r>
    <n v="10341"/>
    <x v="51"/>
    <n v="7"/>
    <x v="83"/>
    <d v="1994-12-27T00:00:00"/>
    <d v="1994-12-06T00:00:00"/>
    <n v="3"/>
    <n v="26.78"/>
    <s v="Simons bistro"/>
    <s v="Vinbæltet 34"/>
    <s v="København"/>
    <s v=""/>
    <s v="1734"/>
    <x v="0"/>
    <s v="1994-11"/>
    <s v="Denmark"/>
  </r>
  <r>
    <n v="10342"/>
    <x v="17"/>
    <n v="4"/>
    <x v="84"/>
    <d v="1994-12-14T00:00:00"/>
    <d v="1994-12-05T00:00:00"/>
    <n v="2"/>
    <n v="54.83"/>
    <s v="Frankenversand"/>
    <s v="Berliner Platz 43"/>
    <s v="München"/>
    <s v=""/>
    <s v="80805"/>
    <x v="0"/>
    <s v="1994-11"/>
    <s v="Germany"/>
  </r>
  <r>
    <n v="10343"/>
    <x v="26"/>
    <n v="4"/>
    <x v="85"/>
    <d v="1994-12-29T00:00:00"/>
    <d v="1994-12-07T00:00:00"/>
    <n v="1"/>
    <n v="110.37"/>
    <s v="Lehmanns Marktstand"/>
    <s v="Magazinweg 7"/>
    <s v="Frankfurt a.M. "/>
    <s v=""/>
    <s v="60528"/>
    <x v="0"/>
    <s v="1994-12"/>
    <s v="Germany"/>
  </r>
  <r>
    <n v="10344"/>
    <x v="19"/>
    <n v="4"/>
    <x v="86"/>
    <d v="1994-12-30T00:00:00"/>
    <d v="1994-12-06T00:00:00"/>
    <n v="2"/>
    <n v="23.29"/>
    <s v="White Clover Markets"/>
    <s v="1029 - 12th Ave. S."/>
    <s v="Seattle"/>
    <s v="WA"/>
    <s v="98124"/>
    <x v="0"/>
    <s v="1994-12"/>
    <s v="USA"/>
  </r>
  <r>
    <n v="10345"/>
    <x v="21"/>
    <n v="2"/>
    <x v="87"/>
    <d v="1995-01-02T00:00:00"/>
    <d v="1994-12-12T00:00:00"/>
    <n v="2"/>
    <n v="249.06"/>
    <s v="QUICK-Stop"/>
    <s v="Taucherstraße 10"/>
    <s v="Cunewalde"/>
    <s v=""/>
    <s v="01307"/>
    <x v="0"/>
    <s v="1994-12"/>
    <s v="Germany"/>
  </r>
  <r>
    <n v="10346"/>
    <x v="13"/>
    <n v="3"/>
    <x v="88"/>
    <d v="1995-01-17T00:00:00"/>
    <d v="1994-12-09T00:00:00"/>
    <n v="3"/>
    <n v="142.08000000000001"/>
    <s v="Rattlesnake Canyon Grocery"/>
    <s v="2817 Milton Dr."/>
    <s v="Albuquerque"/>
    <s v="NM"/>
    <s v="87110"/>
    <x v="0"/>
    <s v="1994-12"/>
    <s v="USA"/>
  </r>
  <r>
    <n v="10347"/>
    <x v="52"/>
    <n v="4"/>
    <x v="89"/>
    <d v="1995-01-04T00:00:00"/>
    <d v="1994-12-09T00:00:00"/>
    <n v="3"/>
    <n v="3.1"/>
    <s v="Familia Arquibaldo"/>
    <s v="Rua Orós, 92"/>
    <s v="São Paulo"/>
    <s v="SP"/>
    <s v="05442-030"/>
    <x v="0"/>
    <s v="1994-12"/>
    <s v="Brazil"/>
  </r>
  <r>
    <n v="10348"/>
    <x v="35"/>
    <n v="4"/>
    <x v="90"/>
    <d v="1995-01-05T00:00:00"/>
    <d v="1994-12-16T00:00:00"/>
    <n v="2"/>
    <n v="0.78"/>
    <s v="Die Wandernde Kuh"/>
    <s v="Adenauerallee 900"/>
    <s v="Stuttgart"/>
    <s v=""/>
    <s v="70563"/>
    <x v="0"/>
    <s v="1994-12"/>
    <s v="Germany"/>
  </r>
  <r>
    <n v="10349"/>
    <x v="20"/>
    <n v="7"/>
    <x v="91"/>
    <d v="1995-01-06T00:00:00"/>
    <d v="1994-12-16T00:00:00"/>
    <n v="1"/>
    <n v="8.6300000000000008"/>
    <s v="Split Rail Beer &amp; Ale"/>
    <s v="P.O. Box 555"/>
    <s v="Lander"/>
    <s v="WY"/>
    <s v="82520"/>
    <x v="0"/>
    <s v="1994-12"/>
    <s v="USA"/>
  </r>
  <r>
    <n v="10350"/>
    <x v="53"/>
    <n v="6"/>
    <x v="92"/>
    <d v="1995-01-09T00:00:00"/>
    <d v="1995-01-03T00:00:00"/>
    <n v="2"/>
    <n v="64.19"/>
    <s v="La maison d'Asie"/>
    <s v="1 rue Alsace-Lorraine"/>
    <s v="Toulouse"/>
    <s v=""/>
    <s v="31000"/>
    <x v="0"/>
    <s v="1994-12"/>
    <s v="France"/>
  </r>
  <r>
    <n v="10351"/>
    <x v="9"/>
    <n v="1"/>
    <x v="92"/>
    <d v="1995-01-09T00:00:00"/>
    <d v="1994-12-21T00:00:00"/>
    <n v="1"/>
    <n v="162.33000000000001"/>
    <s v="Ernst Handel"/>
    <s v="Kirchgasse 6"/>
    <s v="Graz"/>
    <s v=""/>
    <s v="8010"/>
    <x v="0"/>
    <s v="1994-12"/>
    <s v="Austria"/>
  </r>
  <r>
    <n v="10352"/>
    <x v="47"/>
    <n v="3"/>
    <x v="93"/>
    <d v="1994-12-27T00:00:00"/>
    <d v="1994-12-19T00:00:00"/>
    <n v="3"/>
    <n v="1.3"/>
    <s v="Furia Bacalhau e Frutos do Mar"/>
    <s v="Jardim das rosas n. 32"/>
    <s v="Lisboa"/>
    <s v=""/>
    <s v="1675"/>
    <x v="0"/>
    <s v="1994-12"/>
    <s v="Portugal"/>
  </r>
  <r>
    <n v="10353"/>
    <x v="54"/>
    <n v="7"/>
    <x v="94"/>
    <d v="1995-01-11T00:00:00"/>
    <d v="1994-12-26T00:00:00"/>
    <n v="3"/>
    <n v="360.63"/>
    <s v="Piccolo und mehr"/>
    <s v="Geislweg 14"/>
    <s v="Salzburg"/>
    <s v=""/>
    <s v="5020"/>
    <x v="0"/>
    <s v="1994-12"/>
    <s v="Austria"/>
  </r>
  <r>
    <n v="10354"/>
    <x v="43"/>
    <n v="8"/>
    <x v="95"/>
    <d v="1995-01-12T00:00:00"/>
    <d v="1994-12-21T00:00:00"/>
    <n v="3"/>
    <n v="53.8"/>
    <s v="Pericles Comidas clásicas"/>
    <s v="Calle Dr. Jorge Cash 321"/>
    <s v="México D.F."/>
    <s v=""/>
    <s v="05033"/>
    <x v="0"/>
    <s v="1994-12"/>
    <s v="Mexico"/>
  </r>
  <r>
    <n v="10355"/>
    <x v="55"/>
    <n v="6"/>
    <x v="96"/>
    <d v="1995-01-13T00:00:00"/>
    <d v="1994-12-21T00:00:00"/>
    <n v="1"/>
    <n v="41.95"/>
    <s v="Around the Horn"/>
    <s v="Brook Farm_x000a_Stratford St. Mary"/>
    <s v="Colchester"/>
    <s v="Essex"/>
    <s v="CO7 6JX"/>
    <x v="0"/>
    <s v="1994-12"/>
    <s v="UK"/>
  </r>
  <r>
    <n v="10356"/>
    <x v="35"/>
    <n v="6"/>
    <x v="97"/>
    <d v="1995-01-16T00:00:00"/>
    <d v="1994-12-28T00:00:00"/>
    <n v="2"/>
    <n v="36.71"/>
    <s v="Die Wandernde Kuh"/>
    <s v="Adenauerallee 900"/>
    <s v="Stuttgart"/>
    <s v=""/>
    <s v="70563"/>
    <x v="0"/>
    <s v="1994-12"/>
    <s v="Germany"/>
  </r>
  <r>
    <n v="10357"/>
    <x v="28"/>
    <n v="1"/>
    <x v="98"/>
    <d v="1995-01-17T00:00:00"/>
    <d v="1995-01-02T00:00:00"/>
    <n v="3"/>
    <n v="34.880000000000003"/>
    <s v="LILA-Supermercado"/>
    <s v="Carrera 52 con Ave. Bolívar #65-98 Llano Largo"/>
    <s v="Barquisimeto"/>
    <s v="Lara"/>
    <s v="3508"/>
    <x v="0"/>
    <s v="1994-12"/>
    <s v="Venezuela"/>
  </r>
  <r>
    <n v="10358"/>
    <x v="53"/>
    <n v="5"/>
    <x v="99"/>
    <d v="1995-01-18T00:00:00"/>
    <d v="1994-12-28T00:00:00"/>
    <n v="1"/>
    <n v="19.64"/>
    <s v="La maison d'Asie"/>
    <s v="1 rue Alsace-Lorraine"/>
    <s v="Toulouse"/>
    <s v=""/>
    <s v="31000"/>
    <x v="0"/>
    <s v="1994-12"/>
    <s v="France"/>
  </r>
  <r>
    <n v="10359"/>
    <x v="56"/>
    <n v="5"/>
    <x v="100"/>
    <d v="1995-01-19T00:00:00"/>
    <d v="1994-12-27T00:00:00"/>
    <n v="3"/>
    <n v="288.43"/>
    <s v="Seven Seas Imports"/>
    <s v="90 Wadhurst Rd."/>
    <s v="London"/>
    <s v=""/>
    <s v="OX15 4NB"/>
    <x v="0"/>
    <s v="1994-12"/>
    <s v="UK"/>
  </r>
  <r>
    <n v="10360"/>
    <x v="15"/>
    <n v="4"/>
    <x v="101"/>
    <d v="1995-01-20T00:00:00"/>
    <d v="1995-01-02T00:00:00"/>
    <n v="3"/>
    <n v="131.69999999999999"/>
    <s v="Blondel père et fils"/>
    <s v="24, place Kléber"/>
    <s v="Strasbourg"/>
    <s v=""/>
    <s v="67000"/>
    <x v="0"/>
    <s v="1994-12"/>
    <s v="France"/>
  </r>
  <r>
    <n v="10361"/>
    <x v="21"/>
    <n v="1"/>
    <x v="101"/>
    <d v="1995-01-20T00:00:00"/>
    <d v="1995-01-03T00:00:00"/>
    <n v="2"/>
    <n v="183.17"/>
    <s v="QUICK-Stop"/>
    <s v="Taucherstraße 10"/>
    <s v="Cunewalde"/>
    <s v=""/>
    <s v="01307"/>
    <x v="0"/>
    <s v="1994-12"/>
    <s v="Germany"/>
  </r>
  <r>
    <n v="10362"/>
    <x v="48"/>
    <n v="3"/>
    <x v="102"/>
    <d v="1995-01-23T00:00:00"/>
    <d v="1994-12-29T00:00:00"/>
    <n v="1"/>
    <n v="96.04"/>
    <s v="Bon app'"/>
    <s v="12, rue des Bouchers"/>
    <s v="Marseille"/>
    <s v=""/>
    <s v="13008"/>
    <x v="0"/>
    <s v="1994-12"/>
    <s v="France"/>
  </r>
  <r>
    <n v="10363"/>
    <x v="57"/>
    <n v="4"/>
    <x v="103"/>
    <d v="1995-01-24T00:00:00"/>
    <d v="1995-01-04T00:00:00"/>
    <n v="3"/>
    <n v="30.54"/>
    <s v="Drachenblut Delikatessen"/>
    <s v="Walserweg 21"/>
    <s v="Aachen"/>
    <s v=""/>
    <s v="52066"/>
    <x v="0"/>
    <s v="1994-12"/>
    <s v="Germany"/>
  </r>
  <r>
    <n v="10364"/>
    <x v="58"/>
    <n v="1"/>
    <x v="103"/>
    <d v="1995-02-07T00:00:00"/>
    <d v="1995-01-04T00:00:00"/>
    <n v="1"/>
    <n v="71.97"/>
    <s v="Eastern Connection"/>
    <s v="35 King George"/>
    <s v="London"/>
    <s v=""/>
    <s v="WX3 6FW"/>
    <x v="0"/>
    <s v="1994-12"/>
    <s v="UK"/>
  </r>
  <r>
    <n v="10365"/>
    <x v="59"/>
    <n v="3"/>
    <x v="104"/>
    <d v="1995-01-25T00:00:00"/>
    <d v="1995-01-02T00:00:00"/>
    <n v="2"/>
    <n v="22"/>
    <s v="Antonio Moreno Taquería"/>
    <s v="Mataderos  2312"/>
    <s v="México D.F."/>
    <s v=""/>
    <s v="05023"/>
    <x v="0"/>
    <s v="1994-12"/>
    <s v="Mexico"/>
  </r>
  <r>
    <n v="10366"/>
    <x v="60"/>
    <n v="8"/>
    <x v="105"/>
    <d v="1995-02-09T00:00:00"/>
    <d v="1995-01-30T00:00:00"/>
    <n v="2"/>
    <n v="10.14"/>
    <s v="Galería del gastronómo"/>
    <s v="Rambla de Cataluña, 23"/>
    <s v="Barcelona"/>
    <s v=""/>
    <s v="8022"/>
    <x v="0"/>
    <s v="1994-12"/>
    <s v="Spain"/>
  </r>
  <r>
    <n v="10367"/>
    <x v="61"/>
    <n v="7"/>
    <x v="105"/>
    <d v="1995-01-26T00:00:00"/>
    <d v="1995-01-02T00:00:00"/>
    <n v="3"/>
    <n v="13.55"/>
    <s v="Vaffeljernet"/>
    <s v="Smagsløget 45"/>
    <s v="Århus"/>
    <s v=""/>
    <s v="8200"/>
    <x v="0"/>
    <s v="1994-12"/>
    <s v="Denmark"/>
  </r>
  <r>
    <n v="10368"/>
    <x v="9"/>
    <n v="2"/>
    <x v="106"/>
    <d v="1995-01-27T00:00:00"/>
    <d v="1995-01-02T00:00:00"/>
    <n v="2"/>
    <n v="101.95"/>
    <s v="Ernst Handel"/>
    <s v="Kirchgasse 6"/>
    <s v="Graz"/>
    <s v=""/>
    <s v="8010"/>
    <x v="0"/>
    <s v="1994-12"/>
    <s v="Austria"/>
  </r>
  <r>
    <n v="10369"/>
    <x v="20"/>
    <n v="8"/>
    <x v="107"/>
    <d v="1995-01-30T00:00:00"/>
    <d v="1995-01-09T00:00:00"/>
    <n v="2"/>
    <n v="195.68"/>
    <s v="Split Rail Beer &amp; Ale"/>
    <s v="P.O. Box 555"/>
    <s v="Lander"/>
    <s v="WY"/>
    <s v="82520"/>
    <x v="0"/>
    <s v="1995-01"/>
    <s v="USA"/>
  </r>
  <r>
    <n v="10370"/>
    <x v="5"/>
    <n v="6"/>
    <x v="108"/>
    <d v="1995-01-31T00:00:00"/>
    <d v="1995-01-27T00:00:00"/>
    <n v="2"/>
    <n v="1.17"/>
    <s v="Chop-suey Chinese"/>
    <s v="Hauptstr. 31"/>
    <s v="Bern"/>
    <s v=""/>
    <s v="3012"/>
    <x v="0"/>
    <s v="1995-01"/>
    <s v="Switzerland"/>
  </r>
  <r>
    <n v="10371"/>
    <x v="53"/>
    <n v="1"/>
    <x v="108"/>
    <d v="1995-01-31T00:00:00"/>
    <d v="1995-01-24T00:00:00"/>
    <n v="1"/>
    <n v="0.45"/>
    <s v="La maison d'Asie"/>
    <s v="1 rue Alsace-Lorraine"/>
    <s v="Toulouse"/>
    <s v=""/>
    <s v="31000"/>
    <x v="0"/>
    <s v="1995-01"/>
    <s v="France"/>
  </r>
  <r>
    <n v="10372"/>
    <x v="62"/>
    <n v="5"/>
    <x v="109"/>
    <d v="1995-02-01T00:00:00"/>
    <d v="1995-01-09T00:00:00"/>
    <n v="2"/>
    <n v="890.78"/>
    <s v="Queen Cozinha"/>
    <s v="Alameda dos Canàrios, 891"/>
    <s v="São Paulo"/>
    <s v="SP"/>
    <s v="05487-020"/>
    <x v="0"/>
    <s v="1995-01"/>
    <s v="Brazil"/>
  </r>
  <r>
    <n v="10373"/>
    <x v="34"/>
    <n v="4"/>
    <x v="110"/>
    <d v="1995-02-02T00:00:00"/>
    <d v="1995-01-11T00:00:00"/>
    <n v="3"/>
    <n v="124.12"/>
    <s v="Hungry Owl All-Night Grocers"/>
    <s v="8 Johnstown Road"/>
    <s v="Cork"/>
    <s v="Co. Cork"/>
    <s v=""/>
    <x v="0"/>
    <s v="1995-01"/>
    <s v="Ireland"/>
  </r>
  <r>
    <n v="10374"/>
    <x v="63"/>
    <n v="1"/>
    <x v="110"/>
    <d v="1995-02-02T00:00:00"/>
    <d v="1995-01-09T00:00:00"/>
    <n v="3"/>
    <n v="3.94"/>
    <s v="Wolski Zajazd"/>
    <s v="ul. Filtrowa 68"/>
    <s v="Warszawa"/>
    <s v=""/>
    <s v="01-012"/>
    <x v="0"/>
    <s v="1995-01"/>
    <s v="Poland"/>
  </r>
  <r>
    <n v="10375"/>
    <x v="64"/>
    <n v="3"/>
    <x v="111"/>
    <d v="1995-02-03T00:00:00"/>
    <d v="1995-01-09T00:00:00"/>
    <n v="2"/>
    <n v="20.12"/>
    <s v="Hungry Coyote Import Store"/>
    <s v="City Center Plaza_x000a_516 Main St."/>
    <s v="Elgin"/>
    <s v="OR"/>
    <s v="97827"/>
    <x v="0"/>
    <s v="1995-01"/>
    <s v="USA"/>
  </r>
  <r>
    <n v="10376"/>
    <x v="49"/>
    <n v="1"/>
    <x v="112"/>
    <d v="1995-02-06T00:00:00"/>
    <d v="1995-01-13T00:00:00"/>
    <n v="2"/>
    <n v="20.39"/>
    <s v="Mère Paillarde"/>
    <s v="43 rue St. Laurent"/>
    <s v="Montréal"/>
    <s v="Québec"/>
    <s v="H1J 1C3"/>
    <x v="0"/>
    <s v="1995-01"/>
    <s v="Canada"/>
  </r>
  <r>
    <n v="10377"/>
    <x v="56"/>
    <n v="1"/>
    <x v="112"/>
    <d v="1995-02-06T00:00:00"/>
    <d v="1995-01-13T00:00:00"/>
    <n v="3"/>
    <n v="22.21"/>
    <s v="Seven Seas Imports"/>
    <s v="90 Wadhurst Rd."/>
    <s v="London"/>
    <s v=""/>
    <s v="OX15 4NB"/>
    <x v="0"/>
    <s v="1995-01"/>
    <s v="UK"/>
  </r>
  <r>
    <n v="10378"/>
    <x v="14"/>
    <n v="5"/>
    <x v="113"/>
    <d v="1995-02-07T00:00:00"/>
    <d v="1995-01-19T00:00:00"/>
    <n v="3"/>
    <n v="5.44"/>
    <s v="Folk och fä HB"/>
    <s v="Åkergatan 24"/>
    <s v="Bräcke"/>
    <s v=""/>
    <s v="S-844 67"/>
    <x v="0"/>
    <s v="1995-01"/>
    <s v="Sweden"/>
  </r>
  <r>
    <n v="10379"/>
    <x v="12"/>
    <n v="2"/>
    <x v="114"/>
    <d v="1995-02-08T00:00:00"/>
    <d v="1995-01-13T00:00:00"/>
    <n v="1"/>
    <n v="45.03"/>
    <s v="Que Delícia"/>
    <s v="Rua da Panificadora, 12"/>
    <s v="Rio de Janeiro"/>
    <s v="RJ"/>
    <s v="02389-673"/>
    <x v="0"/>
    <s v="1995-01"/>
    <s v="Brazil"/>
  </r>
  <r>
    <n v="10380"/>
    <x v="34"/>
    <n v="8"/>
    <x v="115"/>
    <d v="1995-02-09T00:00:00"/>
    <d v="1995-02-16T00:00:00"/>
    <n v="3"/>
    <n v="35.03"/>
    <s v="Hungry Owl All-Night Grocers"/>
    <s v="8 Johnstown Road"/>
    <s v="Cork"/>
    <s v="Co. Cork"/>
    <s v=""/>
    <x v="0"/>
    <s v="1995-01"/>
    <s v="Ireland"/>
  </r>
  <r>
    <n v="10381"/>
    <x v="28"/>
    <n v="3"/>
    <x v="115"/>
    <d v="1995-02-09T00:00:00"/>
    <d v="1995-01-13T00:00:00"/>
    <n v="3"/>
    <n v="7.99"/>
    <s v="LILA-Supermercado"/>
    <s v="Carrera 52 con Ave. Bolívar #65-98 Llano Largo"/>
    <s v="Barquisimeto"/>
    <s v="Lara"/>
    <s v="3508"/>
    <x v="0"/>
    <s v="1995-01"/>
    <s v="Venezuela"/>
  </r>
  <r>
    <n v="10382"/>
    <x v="9"/>
    <n v="4"/>
    <x v="116"/>
    <d v="1995-02-10T00:00:00"/>
    <d v="1995-01-16T00:00:00"/>
    <n v="1"/>
    <n v="94.77"/>
    <s v="Ernst Handel"/>
    <s v="Kirchgasse 6"/>
    <s v="Graz"/>
    <s v=""/>
    <s v="8010"/>
    <x v="0"/>
    <s v="1995-01"/>
    <s v="Austria"/>
  </r>
  <r>
    <n v="10383"/>
    <x v="55"/>
    <n v="8"/>
    <x v="117"/>
    <d v="1995-02-13T00:00:00"/>
    <d v="1995-01-18T00:00:00"/>
    <n v="3"/>
    <n v="34.24"/>
    <s v="Around the Horn"/>
    <s v="Brook Farm_x000a_Stratford St. Mary"/>
    <s v="Colchester"/>
    <s v="Essex"/>
    <s v="CO7 6JX"/>
    <x v="0"/>
    <s v="1995-01"/>
    <s v="UK"/>
  </r>
  <r>
    <n v="10384"/>
    <x v="25"/>
    <n v="3"/>
    <x v="117"/>
    <d v="1995-02-13T00:00:00"/>
    <d v="1995-01-20T00:00:00"/>
    <n v="3"/>
    <n v="168.64"/>
    <s v="Berglunds snabbköp"/>
    <s v="Berguvsvägen  8"/>
    <s v="Luleå"/>
    <s v=""/>
    <s v="S-958 22"/>
    <x v="0"/>
    <s v="1995-01"/>
    <s v="Sweden"/>
  </r>
  <r>
    <n v="10385"/>
    <x v="20"/>
    <n v="1"/>
    <x v="118"/>
    <d v="1995-02-14T00:00:00"/>
    <d v="1995-01-23T00:00:00"/>
    <n v="2"/>
    <n v="30.96"/>
    <s v="Split Rail Beer &amp; Ale"/>
    <s v="P.O. Box 555"/>
    <s v="Lander"/>
    <s v="WY"/>
    <s v="82520"/>
    <x v="0"/>
    <s v="1995-01"/>
    <s v="USA"/>
  </r>
  <r>
    <n v="10386"/>
    <x v="52"/>
    <n v="9"/>
    <x v="119"/>
    <d v="1995-02-01T00:00:00"/>
    <d v="1995-01-25T00:00:00"/>
    <n v="3"/>
    <n v="13.99"/>
    <s v="Familia Arquibaldo"/>
    <s v="Rua Orós, 92"/>
    <s v="São Paulo"/>
    <s v="SP"/>
    <s v="05442-030"/>
    <x v="0"/>
    <s v="1995-01"/>
    <s v="Brazil"/>
  </r>
  <r>
    <n v="10387"/>
    <x v="65"/>
    <n v="1"/>
    <x v="119"/>
    <d v="1995-02-15T00:00:00"/>
    <d v="1995-01-20T00:00:00"/>
    <n v="2"/>
    <n v="93.63"/>
    <s v="Santé Gourmet"/>
    <s v="Erling Skakkes gate 78"/>
    <s v="Stavern"/>
    <s v=""/>
    <s v="4110"/>
    <x v="0"/>
    <s v="1995-01"/>
    <s v="Norway"/>
  </r>
  <r>
    <n v="10388"/>
    <x v="56"/>
    <n v="2"/>
    <x v="120"/>
    <d v="1995-02-16T00:00:00"/>
    <d v="1995-01-20T00:00:00"/>
    <n v="1"/>
    <n v="34.86"/>
    <s v="Seven Seas Imports"/>
    <s v="90 Wadhurst Rd."/>
    <s v="London"/>
    <s v=""/>
    <s v="OX15 4NB"/>
    <x v="0"/>
    <s v="1995-01"/>
    <s v="UK"/>
  </r>
  <r>
    <n v="10389"/>
    <x v="66"/>
    <n v="4"/>
    <x v="121"/>
    <d v="1995-02-17T00:00:00"/>
    <d v="1995-01-24T00:00:00"/>
    <n v="2"/>
    <n v="47.42"/>
    <s v="Bottom-Dollar Markets"/>
    <s v="23 Tsawassen Blvd."/>
    <s v="Tsawassen"/>
    <s v="BC"/>
    <s v="T2F 8M4"/>
    <x v="0"/>
    <s v="1995-01"/>
    <s v="Canada"/>
  </r>
  <r>
    <n v="10390"/>
    <x v="9"/>
    <n v="6"/>
    <x v="122"/>
    <d v="1995-02-20T00:00:00"/>
    <d v="1995-01-26T00:00:00"/>
    <n v="1"/>
    <n v="126.38"/>
    <s v="Ernst Handel"/>
    <s v="Kirchgasse 6"/>
    <s v="Graz"/>
    <s v=""/>
    <s v="8010"/>
    <x v="0"/>
    <s v="1995-01"/>
    <s v="Austria"/>
  </r>
  <r>
    <n v="10391"/>
    <x v="57"/>
    <n v="3"/>
    <x v="122"/>
    <d v="1995-02-20T00:00:00"/>
    <d v="1995-01-31T00:00:00"/>
    <n v="3"/>
    <n v="5.45"/>
    <s v="Drachenblut Delikatessen"/>
    <s v="Walserweg 21"/>
    <s v="Aachen"/>
    <s v=""/>
    <s v="52066"/>
    <x v="0"/>
    <s v="1995-01"/>
    <s v="Germany"/>
  </r>
  <r>
    <n v="10392"/>
    <x v="54"/>
    <n v="2"/>
    <x v="123"/>
    <d v="1995-02-21T00:00:00"/>
    <d v="1995-02-01T00:00:00"/>
    <n v="3"/>
    <n v="122.46"/>
    <s v="Piccolo und mehr"/>
    <s v="Geislweg 14"/>
    <s v="Salzburg"/>
    <s v=""/>
    <s v="5020"/>
    <x v="0"/>
    <s v="1995-01"/>
    <s v="Austria"/>
  </r>
  <r>
    <n v="10393"/>
    <x v="45"/>
    <n v="1"/>
    <x v="124"/>
    <d v="1995-02-22T00:00:00"/>
    <d v="1995-02-03T00:00:00"/>
    <n v="3"/>
    <n v="126.56"/>
    <s v="Save-a-lot Markets"/>
    <s v="187 Suffolk Ln."/>
    <s v="Boise"/>
    <s v="ID"/>
    <s v="83720"/>
    <x v="0"/>
    <s v="1995-01"/>
    <s v="USA"/>
  </r>
  <r>
    <n v="10394"/>
    <x v="64"/>
    <n v="1"/>
    <x v="124"/>
    <d v="1995-02-22T00:00:00"/>
    <d v="1995-02-03T00:00:00"/>
    <n v="3"/>
    <n v="30.34"/>
    <s v="Hungry Coyote Import Store"/>
    <s v="City Center Plaza_x000a_516 Main St."/>
    <s v="Elgin"/>
    <s v="OR"/>
    <s v="97827"/>
    <x v="0"/>
    <s v="1995-01"/>
    <s v="USA"/>
  </r>
  <r>
    <n v="10395"/>
    <x v="8"/>
    <n v="6"/>
    <x v="125"/>
    <d v="1995-02-23T00:00:00"/>
    <d v="1995-02-03T00:00:00"/>
    <n v="1"/>
    <n v="184.41"/>
    <s v="HILARIÓN-Abastos"/>
    <s v="Carrera 22 con Ave. Carlos Soublette #8-35"/>
    <s v="San Cristóbal"/>
    <s v="Táchira"/>
    <s v="5022"/>
    <x v="0"/>
    <s v="1995-01"/>
    <s v="Venezuela"/>
  </r>
  <r>
    <n v="10396"/>
    <x v="17"/>
    <n v="1"/>
    <x v="126"/>
    <d v="1995-02-10T00:00:00"/>
    <d v="1995-02-06T00:00:00"/>
    <n v="3"/>
    <n v="135.35"/>
    <s v="Frankenversand"/>
    <s v="Berliner Platz 43"/>
    <s v="München"/>
    <s v=""/>
    <s v="80805"/>
    <x v="0"/>
    <s v="1995-01"/>
    <s v="Germany"/>
  </r>
  <r>
    <n v="10397"/>
    <x v="50"/>
    <n v="5"/>
    <x v="126"/>
    <d v="1995-02-24T00:00:00"/>
    <d v="1995-02-02T00:00:00"/>
    <n v="1"/>
    <n v="60.26"/>
    <s v="Princesa Isabel Vinhos"/>
    <s v="Estrada da saúde n. 58"/>
    <s v="Lisboa"/>
    <s v=""/>
    <s v="1756"/>
    <x v="0"/>
    <s v="1995-01"/>
    <s v="Portugal"/>
  </r>
  <r>
    <n v="10398"/>
    <x v="45"/>
    <n v="2"/>
    <x v="127"/>
    <d v="1995-02-27T00:00:00"/>
    <d v="1995-02-09T00:00:00"/>
    <n v="3"/>
    <n v="89.16"/>
    <s v="Save-a-lot Markets"/>
    <s v="187 Suffolk Ln."/>
    <s v="Boise"/>
    <s v="ID"/>
    <s v="83720"/>
    <x v="0"/>
    <s v="1995-01"/>
    <s v="USA"/>
  </r>
  <r>
    <n v="10399"/>
    <x v="61"/>
    <n v="8"/>
    <x v="128"/>
    <d v="1995-02-14T00:00:00"/>
    <d v="1995-02-08T00:00:00"/>
    <n v="3"/>
    <n v="27.36"/>
    <s v="Vaffeljernet"/>
    <s v="Smagsløget 45"/>
    <s v="Århus"/>
    <s v=""/>
    <s v="8200"/>
    <x v="0"/>
    <s v="1995-01"/>
    <s v="Denmark"/>
  </r>
  <r>
    <n v="10400"/>
    <x v="58"/>
    <n v="1"/>
    <x v="129"/>
    <d v="1995-03-01T00:00:00"/>
    <d v="1995-02-16T00:00:00"/>
    <n v="3"/>
    <n v="83.93"/>
    <s v="Eastern Connection"/>
    <s v="35 King George"/>
    <s v="London"/>
    <s v=""/>
    <s v="WX3 6FW"/>
    <x v="0"/>
    <s v="1995-02"/>
    <s v="UK"/>
  </r>
  <r>
    <n v="10401"/>
    <x v="13"/>
    <n v="1"/>
    <x v="129"/>
    <d v="1995-03-01T00:00:00"/>
    <d v="1995-02-10T00:00:00"/>
    <n v="1"/>
    <n v="12.51"/>
    <s v="Rattlesnake Canyon Grocery"/>
    <s v="2817 Milton Dr."/>
    <s v="Albuquerque"/>
    <s v="NM"/>
    <s v="87110"/>
    <x v="0"/>
    <s v="1995-02"/>
    <s v="USA"/>
  </r>
  <r>
    <n v="10402"/>
    <x v="9"/>
    <n v="8"/>
    <x v="130"/>
    <d v="1995-03-16T00:00:00"/>
    <d v="1995-02-10T00:00:00"/>
    <n v="2"/>
    <n v="67.88"/>
    <s v="Ernst Handel"/>
    <s v="Kirchgasse 6"/>
    <s v="Graz"/>
    <s v=""/>
    <s v="8010"/>
    <x v="0"/>
    <s v="1995-02"/>
    <s v="Austria"/>
  </r>
  <r>
    <n v="10403"/>
    <x v="9"/>
    <n v="4"/>
    <x v="131"/>
    <d v="1995-03-03T00:00:00"/>
    <d v="1995-02-09T00:00:00"/>
    <n v="3"/>
    <n v="73.790000000000006"/>
    <s v="Ernst Handel"/>
    <s v="Kirchgasse 6"/>
    <s v="Graz"/>
    <s v=""/>
    <s v="8010"/>
    <x v="0"/>
    <s v="1995-02"/>
    <s v="Austria"/>
  </r>
  <r>
    <n v="10404"/>
    <x v="22"/>
    <n v="2"/>
    <x v="131"/>
    <d v="1995-03-03T00:00:00"/>
    <d v="1995-02-08T00:00:00"/>
    <n v="1"/>
    <n v="155.97"/>
    <s v="Magazzini Alimentari Riuniti"/>
    <s v="Via Ludovico il Moro 22"/>
    <s v="Bergamo"/>
    <s v=""/>
    <s v="24100"/>
    <x v="0"/>
    <s v="1995-02"/>
    <s v="Italy"/>
  </r>
  <r>
    <n v="10405"/>
    <x v="67"/>
    <n v="1"/>
    <x v="132"/>
    <d v="1995-03-06T00:00:00"/>
    <d v="1995-02-22T00:00:00"/>
    <n v="1"/>
    <n v="34.82"/>
    <s v="LINO-Delicateses"/>
    <s v="Ave. 5 de Mayo Porlamar"/>
    <s v="I. de Margarita"/>
    <s v="Nueva Esparta"/>
    <s v="4980"/>
    <x v="0"/>
    <s v="1995-02"/>
    <s v="Venezuela"/>
  </r>
  <r>
    <n v="10406"/>
    <x v="62"/>
    <n v="7"/>
    <x v="133"/>
    <d v="1995-03-21T00:00:00"/>
    <d v="1995-02-13T00:00:00"/>
    <n v="1"/>
    <n v="108.04"/>
    <s v="Queen Cozinha"/>
    <s v="Alameda dos Canàrios, 891"/>
    <s v="São Paulo"/>
    <s v="SP"/>
    <s v="05487-020"/>
    <x v="0"/>
    <s v="1995-02"/>
    <s v="Brazil"/>
  </r>
  <r>
    <n v="10407"/>
    <x v="11"/>
    <n v="2"/>
    <x v="133"/>
    <d v="1995-03-07T00:00:00"/>
    <d v="1995-03-02T00:00:00"/>
    <n v="2"/>
    <n v="91.48"/>
    <s v="Ottilies Käseladen"/>
    <s v="Mehrheimerstr. 369"/>
    <s v="Köln"/>
    <s v=""/>
    <s v="50739"/>
    <x v="0"/>
    <s v="1995-02"/>
    <s v="Germany"/>
  </r>
  <r>
    <n v="10408"/>
    <x v="68"/>
    <n v="8"/>
    <x v="134"/>
    <d v="1995-03-08T00:00:00"/>
    <d v="1995-02-14T00:00:00"/>
    <n v="1"/>
    <n v="11.26"/>
    <s v="Folies gourmandes"/>
    <s v="184, chaussée de Tournai"/>
    <s v="Lille"/>
    <s v=""/>
    <s v="59000"/>
    <x v="0"/>
    <s v="1995-02"/>
    <s v="France"/>
  </r>
  <r>
    <n v="10409"/>
    <x v="69"/>
    <n v="3"/>
    <x v="135"/>
    <d v="1995-03-09T00:00:00"/>
    <d v="1995-02-14T00:00:00"/>
    <n v="1"/>
    <n v="29.83"/>
    <s v="Océano Atlántico Ltda."/>
    <s v="Ing. Gustavo Moncada 8585_x000a_Piso 20-A"/>
    <s v="Buenos Aires"/>
    <s v=""/>
    <s v="1010"/>
    <x v="0"/>
    <s v="1995-02"/>
    <s v="Argentina"/>
  </r>
  <r>
    <n v="10410"/>
    <x v="66"/>
    <n v="3"/>
    <x v="136"/>
    <d v="1995-03-10T00:00:00"/>
    <d v="1995-02-15T00:00:00"/>
    <n v="3"/>
    <n v="2.4"/>
    <s v="Bottom-Dollar Markets"/>
    <s v="23 Tsawassen Blvd."/>
    <s v="Tsawassen"/>
    <s v="BC"/>
    <s v="T2F 8M4"/>
    <x v="0"/>
    <s v="1995-02"/>
    <s v="Canada"/>
  </r>
  <r>
    <n v="10411"/>
    <x v="66"/>
    <n v="9"/>
    <x v="136"/>
    <d v="1995-03-10T00:00:00"/>
    <d v="1995-02-21T00:00:00"/>
    <n v="3"/>
    <n v="23.65"/>
    <s v="Bottom-Dollar Markets"/>
    <s v="23 Tsawassen Blvd."/>
    <s v="Tsawassen"/>
    <s v="BC"/>
    <s v="T2F 8M4"/>
    <x v="0"/>
    <s v="1995-02"/>
    <s v="Canada"/>
  </r>
  <r>
    <n v="10412"/>
    <x v="16"/>
    <n v="8"/>
    <x v="137"/>
    <d v="1995-03-13T00:00:00"/>
    <d v="1995-02-15T00:00:00"/>
    <n v="2"/>
    <n v="3.77"/>
    <s v="Wartian Herkku"/>
    <s v="Torikatu 38"/>
    <s v="Oulu"/>
    <s v=""/>
    <s v="90110"/>
    <x v="0"/>
    <s v="1995-02"/>
    <s v="Finland"/>
  </r>
  <r>
    <n v="10413"/>
    <x v="53"/>
    <n v="3"/>
    <x v="138"/>
    <d v="1995-03-14T00:00:00"/>
    <d v="1995-02-16T00:00:00"/>
    <n v="2"/>
    <n v="95.66"/>
    <s v="La maison d'Asie"/>
    <s v="1 rue Alsace-Lorraine"/>
    <s v="Toulouse"/>
    <s v=""/>
    <s v="31000"/>
    <x v="0"/>
    <s v="1995-02"/>
    <s v="France"/>
  </r>
  <r>
    <n v="10414"/>
    <x v="52"/>
    <n v="2"/>
    <x v="138"/>
    <d v="1995-03-14T00:00:00"/>
    <d v="1995-02-17T00:00:00"/>
    <n v="3"/>
    <n v="21.48"/>
    <s v="Familia Arquibaldo"/>
    <s v="Rua Orós, 92"/>
    <s v="São Paulo"/>
    <s v="SP"/>
    <s v="05442-030"/>
    <x v="0"/>
    <s v="1995-02"/>
    <s v="Brazil"/>
  </r>
  <r>
    <n v="10415"/>
    <x v="64"/>
    <n v="3"/>
    <x v="139"/>
    <d v="1995-03-15T00:00:00"/>
    <d v="1995-02-24T00:00:00"/>
    <n v="1"/>
    <n v="0.2"/>
    <s v="Hungry Coyote Import Store"/>
    <s v="City Center Plaza_x000a_516 Main St."/>
    <s v="Elgin"/>
    <s v="OR"/>
    <s v="97827"/>
    <x v="0"/>
    <s v="1995-02"/>
    <s v="USA"/>
  </r>
  <r>
    <n v="10416"/>
    <x v="16"/>
    <n v="8"/>
    <x v="140"/>
    <d v="1995-03-16T00:00:00"/>
    <d v="1995-02-27T00:00:00"/>
    <n v="3"/>
    <n v="22.72"/>
    <s v="Wartian Herkku"/>
    <s v="Torikatu 38"/>
    <s v="Oulu"/>
    <s v=""/>
    <s v="90110"/>
    <x v="0"/>
    <s v="1995-02"/>
    <s v="Finland"/>
  </r>
  <r>
    <n v="10417"/>
    <x v="51"/>
    <n v="4"/>
    <x v="140"/>
    <d v="1995-03-16T00:00:00"/>
    <d v="1995-02-28T00:00:00"/>
    <n v="3"/>
    <n v="70.290000000000006"/>
    <s v="Simons bistro"/>
    <s v="Vinbæltet 34"/>
    <s v="København"/>
    <s v=""/>
    <s v="1734"/>
    <x v="0"/>
    <s v="1995-02"/>
    <s v="Denmark"/>
  </r>
  <r>
    <n v="10418"/>
    <x v="21"/>
    <n v="4"/>
    <x v="141"/>
    <d v="1995-03-17T00:00:00"/>
    <d v="1995-02-24T00:00:00"/>
    <n v="1"/>
    <n v="17.55"/>
    <s v="QUICK-Stop"/>
    <s v="Taucherstraße 10"/>
    <s v="Cunewalde"/>
    <s v=""/>
    <s v="01307"/>
    <x v="0"/>
    <s v="1995-02"/>
    <s v="Germany"/>
  </r>
  <r>
    <n v="10419"/>
    <x v="6"/>
    <n v="4"/>
    <x v="142"/>
    <d v="1995-03-20T00:00:00"/>
    <d v="1995-03-02T00:00:00"/>
    <n v="2"/>
    <n v="137.35"/>
    <s v="Richter Supermarkt"/>
    <s v="Starenweg 5"/>
    <s v="Genève"/>
    <s v=""/>
    <s v="1204"/>
    <x v="0"/>
    <s v="1995-02"/>
    <s v="Switzerland"/>
  </r>
  <r>
    <n v="10420"/>
    <x v="7"/>
    <n v="3"/>
    <x v="143"/>
    <d v="1995-03-21T00:00:00"/>
    <d v="1995-02-27T00:00:00"/>
    <n v="1"/>
    <n v="44.12"/>
    <s v="Wellington Importadora"/>
    <s v="Rua do Mercado, 12"/>
    <s v="Resende"/>
    <s v="SP"/>
    <s v="08737-363"/>
    <x v="0"/>
    <s v="1995-02"/>
    <s v="Brazil"/>
  </r>
  <r>
    <n v="10421"/>
    <x v="12"/>
    <n v="8"/>
    <x v="143"/>
    <d v="1995-04-04T00:00:00"/>
    <d v="1995-02-27T00:00:00"/>
    <n v="1"/>
    <n v="99.23"/>
    <s v="Que Delícia"/>
    <s v="Rua da Panificadora, 12"/>
    <s v="Rio de Janeiro"/>
    <s v="RJ"/>
    <s v="02389-673"/>
    <x v="0"/>
    <s v="1995-02"/>
    <s v="Brazil"/>
  </r>
  <r>
    <n v="10422"/>
    <x v="70"/>
    <n v="2"/>
    <x v="144"/>
    <d v="1995-03-22T00:00:00"/>
    <d v="1995-03-03T00:00:00"/>
    <n v="1"/>
    <n v="3.02"/>
    <s v="Franchi S.p.A."/>
    <s v="Via Monte Bianco 34"/>
    <s v="Torino"/>
    <s v=""/>
    <s v="10100"/>
    <x v="0"/>
    <s v="1995-02"/>
    <s v="Italy"/>
  </r>
  <r>
    <n v="10423"/>
    <x v="71"/>
    <n v="6"/>
    <x v="145"/>
    <d v="1995-03-09T00:00:00"/>
    <d v="1995-03-27T00:00:00"/>
    <n v="3"/>
    <n v="24.5"/>
    <s v="Gourmet Lanchonetes"/>
    <s v="Av. Brasil, 442"/>
    <s v="Campinas"/>
    <s v="SP"/>
    <s v="04876-786"/>
    <x v="0"/>
    <s v="1995-02"/>
    <s v="Brazil"/>
  </r>
  <r>
    <n v="10424"/>
    <x v="49"/>
    <n v="7"/>
    <x v="145"/>
    <d v="1995-03-23T00:00:00"/>
    <d v="1995-02-27T00:00:00"/>
    <n v="2"/>
    <n v="370.61"/>
    <s v="Mère Paillarde"/>
    <s v="43 rue St. Laurent"/>
    <s v="Montréal"/>
    <s v="Québec"/>
    <s v="H1J 1C3"/>
    <x v="0"/>
    <s v="1995-02"/>
    <s v="Canada"/>
  </r>
  <r>
    <n v="10425"/>
    <x v="53"/>
    <n v="6"/>
    <x v="146"/>
    <d v="1995-03-24T00:00:00"/>
    <d v="1995-03-17T00:00:00"/>
    <n v="2"/>
    <n v="7.93"/>
    <s v="La maison d'Asie"/>
    <s v="1 rue Alsace-Lorraine"/>
    <s v="Toulouse"/>
    <s v=""/>
    <s v="31000"/>
    <x v="0"/>
    <s v="1995-02"/>
    <s v="France"/>
  </r>
  <r>
    <n v="10426"/>
    <x v="60"/>
    <n v="4"/>
    <x v="147"/>
    <d v="1995-03-27T00:00:00"/>
    <d v="1995-03-09T00:00:00"/>
    <n v="1"/>
    <n v="18.690000000000001"/>
    <s v="Galería del gastronómo"/>
    <s v="Rambla de Cataluña, 23"/>
    <s v="Barcelona"/>
    <s v=""/>
    <s v="8022"/>
    <x v="0"/>
    <s v="1995-02"/>
    <s v="Spain"/>
  </r>
  <r>
    <n v="10427"/>
    <x v="54"/>
    <n v="4"/>
    <x v="147"/>
    <d v="1995-03-27T00:00:00"/>
    <d v="1995-04-03T00:00:00"/>
    <n v="2"/>
    <n v="31.29"/>
    <s v="Piccolo und mehr"/>
    <s v="Geislweg 14"/>
    <s v="Salzburg"/>
    <s v=""/>
    <s v="5020"/>
    <x v="0"/>
    <s v="1995-02"/>
    <s v="Austria"/>
  </r>
  <r>
    <n v="10428"/>
    <x v="30"/>
    <n v="7"/>
    <x v="148"/>
    <d v="1995-03-28T00:00:00"/>
    <d v="1995-03-07T00:00:00"/>
    <n v="1"/>
    <n v="11.09"/>
    <s v="Reggiani Caseifici"/>
    <s v="Strada Provinciale 124"/>
    <s v="Reggio Emilia"/>
    <s v=""/>
    <s v="42100"/>
    <x v="0"/>
    <s v="1995-02"/>
    <s v="Italy"/>
  </r>
  <r>
    <n v="10429"/>
    <x v="34"/>
    <n v="3"/>
    <x v="149"/>
    <d v="1995-04-12T00:00:00"/>
    <d v="1995-03-10T00:00:00"/>
    <n v="2"/>
    <n v="56.63"/>
    <s v="Hungry Owl All-Night Grocers"/>
    <s v="8 Johnstown Road"/>
    <s v="Cork"/>
    <s v="Co. Cork"/>
    <s v=""/>
    <x v="0"/>
    <s v="1995-03"/>
    <s v="Ireland"/>
  </r>
  <r>
    <n v="10430"/>
    <x v="9"/>
    <n v="4"/>
    <x v="150"/>
    <d v="1995-03-16T00:00:00"/>
    <d v="1995-03-06T00:00:00"/>
    <n v="1"/>
    <n v="458.78"/>
    <s v="Ernst Handel"/>
    <s v="Kirchgasse 6"/>
    <s v="Graz"/>
    <s v=""/>
    <s v="8010"/>
    <x v="0"/>
    <s v="1995-03"/>
    <s v="Austria"/>
  </r>
  <r>
    <n v="10431"/>
    <x v="66"/>
    <n v="4"/>
    <x v="150"/>
    <d v="1995-03-16T00:00:00"/>
    <d v="1995-03-10T00:00:00"/>
    <n v="2"/>
    <n v="44.17"/>
    <s v="Bottom-Dollar Markets"/>
    <s v="23 Tsawassen Blvd."/>
    <s v="Tsawassen"/>
    <s v="BC"/>
    <s v="T2F 8M4"/>
    <x v="0"/>
    <s v="1995-03"/>
    <s v="Canada"/>
  </r>
  <r>
    <n v="10432"/>
    <x v="20"/>
    <n v="3"/>
    <x v="151"/>
    <d v="1995-03-17T00:00:00"/>
    <d v="1995-03-10T00:00:00"/>
    <n v="2"/>
    <n v="4.34"/>
    <s v="Split Rail Beer &amp; Ale"/>
    <s v="P.O. Box 555"/>
    <s v="Lander"/>
    <s v="WY"/>
    <s v="82520"/>
    <x v="0"/>
    <s v="1995-03"/>
    <s v="USA"/>
  </r>
  <r>
    <n v="10433"/>
    <x v="50"/>
    <n v="3"/>
    <x v="152"/>
    <d v="1995-04-03T00:00:00"/>
    <d v="1995-04-04T00:00:00"/>
    <n v="3"/>
    <n v="73.83"/>
    <s v="Princesa Isabel Vinhos"/>
    <s v="Estrada da saúde n. 58"/>
    <s v="Lisboa"/>
    <s v=""/>
    <s v="1756"/>
    <x v="0"/>
    <s v="1995-03"/>
    <s v="Portugal"/>
  </r>
  <r>
    <n v="10434"/>
    <x v="14"/>
    <n v="3"/>
    <x v="152"/>
    <d v="1995-04-03T00:00:00"/>
    <d v="1995-03-16T00:00:00"/>
    <n v="2"/>
    <n v="17.920000000000002"/>
    <s v="Folk och fä HB"/>
    <s v="Åkergatan 24"/>
    <s v="Bräcke"/>
    <s v=""/>
    <s v="S-844 67"/>
    <x v="0"/>
    <s v="1995-03"/>
    <s v="Sweden"/>
  </r>
  <r>
    <n v="10435"/>
    <x v="72"/>
    <n v="8"/>
    <x v="153"/>
    <d v="1995-04-18T00:00:00"/>
    <d v="1995-03-10T00:00:00"/>
    <n v="2"/>
    <n v="9.2100000000000009"/>
    <s v="Consolidated Holdings"/>
    <s v="Berkeley Gardens_x000a_12  Brewery "/>
    <s v="London"/>
    <s v=""/>
    <s v="WX1 6LT"/>
    <x v="1"/>
    <s v="1995-03"/>
    <s v="UK"/>
  </r>
  <r>
    <n v="10436"/>
    <x v="15"/>
    <n v="3"/>
    <x v="154"/>
    <d v="1995-04-05T00:00:00"/>
    <d v="1995-03-14T00:00:00"/>
    <n v="2"/>
    <n v="156.66"/>
    <s v="Blondel père et fils"/>
    <s v="24, place Kléber"/>
    <s v="Strasbourg"/>
    <s v=""/>
    <s v="67000"/>
    <x v="0"/>
    <s v="1995-03"/>
    <s v="France"/>
  </r>
  <r>
    <n v="10437"/>
    <x v="16"/>
    <n v="8"/>
    <x v="154"/>
    <d v="1995-04-05T00:00:00"/>
    <d v="1995-03-15T00:00:00"/>
    <n v="1"/>
    <n v="19.97"/>
    <s v="Wartian Herkku"/>
    <s v="Torikatu 38"/>
    <s v="Oulu"/>
    <s v=""/>
    <s v="90110"/>
    <x v="0"/>
    <s v="1995-03"/>
    <s v="Finland"/>
  </r>
  <r>
    <n v="10438"/>
    <x v="1"/>
    <n v="3"/>
    <x v="155"/>
    <d v="1995-04-06T00:00:00"/>
    <d v="1995-03-17T00:00:00"/>
    <n v="2"/>
    <n v="8.24"/>
    <s v="Toms Spezialitäten"/>
    <s v="Luisenstr. 48"/>
    <s v="Münster"/>
    <s v=""/>
    <s v="44087"/>
    <x v="0"/>
    <s v="1995-03"/>
    <s v="Germany"/>
  </r>
  <r>
    <n v="10439"/>
    <x v="49"/>
    <n v="6"/>
    <x v="156"/>
    <d v="1995-04-07T00:00:00"/>
    <d v="1995-03-13T00:00:00"/>
    <n v="3"/>
    <n v="4.07"/>
    <s v="Mère Paillarde"/>
    <s v="43 rue St. Laurent"/>
    <s v="Montréal"/>
    <s v="Québec"/>
    <s v="H1J 1C3"/>
    <x v="0"/>
    <s v="1995-03"/>
    <s v="Canada"/>
  </r>
  <r>
    <n v="10440"/>
    <x v="45"/>
    <n v="4"/>
    <x v="157"/>
    <d v="1995-04-10T00:00:00"/>
    <d v="1995-03-31T00:00:00"/>
    <n v="2"/>
    <n v="86.53"/>
    <s v="Save-a-lot Markets"/>
    <s v="187 Suffolk Ln."/>
    <s v="Boise"/>
    <s v="ID"/>
    <s v="83720"/>
    <x v="0"/>
    <s v="1995-03"/>
    <s v="USA"/>
  </r>
  <r>
    <n v="10441"/>
    <x v="37"/>
    <n v="3"/>
    <x v="157"/>
    <d v="1995-04-24T00:00:00"/>
    <d v="1995-04-14T00:00:00"/>
    <n v="2"/>
    <n v="73.02"/>
    <s v="Old World Delicatessen"/>
    <s v="2743 Bering St."/>
    <s v="Anchorage"/>
    <s v="AK"/>
    <s v="99508"/>
    <x v="0"/>
    <s v="1995-03"/>
    <s v="USA"/>
  </r>
  <r>
    <n v="10442"/>
    <x v="9"/>
    <n v="3"/>
    <x v="158"/>
    <d v="1995-04-11T00:00:00"/>
    <d v="1995-03-21T00:00:00"/>
    <n v="2"/>
    <n v="47.94"/>
    <s v="Ernst Handel"/>
    <s v="Kirchgasse 6"/>
    <s v="Graz"/>
    <s v=""/>
    <s v="8010"/>
    <x v="0"/>
    <s v="1995-03"/>
    <s v="Austria"/>
  </r>
  <r>
    <n v="10443"/>
    <x v="30"/>
    <n v="8"/>
    <x v="159"/>
    <d v="1995-04-12T00:00:00"/>
    <d v="1995-03-17T00:00:00"/>
    <n v="1"/>
    <n v="13.95"/>
    <s v="Reggiani Caseifici"/>
    <s v="Strada Provinciale 124"/>
    <s v="Reggio Emilia"/>
    <s v=""/>
    <s v="42100"/>
    <x v="0"/>
    <s v="1995-03"/>
    <s v="Italy"/>
  </r>
  <r>
    <n v="10444"/>
    <x v="25"/>
    <n v="3"/>
    <x v="159"/>
    <d v="1995-04-12T00:00:00"/>
    <d v="1995-03-24T00:00:00"/>
    <n v="3"/>
    <n v="3.5"/>
    <s v="Berglunds snabbköp"/>
    <s v="Berguvsvägen  8"/>
    <s v="Luleå"/>
    <s v=""/>
    <s v="S-958 22"/>
    <x v="0"/>
    <s v="1995-03"/>
    <s v="Sweden"/>
  </r>
  <r>
    <n v="10445"/>
    <x v="25"/>
    <n v="3"/>
    <x v="160"/>
    <d v="1995-04-13T00:00:00"/>
    <d v="1995-03-23T00:00:00"/>
    <n v="1"/>
    <n v="9.3000000000000007"/>
    <s v="Berglunds snabbköp"/>
    <s v="Berguvsvägen  8"/>
    <s v="Luleå"/>
    <s v=""/>
    <s v="S-958 22"/>
    <x v="0"/>
    <s v="1995-03"/>
    <s v="Sweden"/>
  </r>
  <r>
    <n v="10446"/>
    <x v="1"/>
    <n v="6"/>
    <x v="161"/>
    <d v="1995-04-14T00:00:00"/>
    <d v="1995-03-22T00:00:00"/>
    <n v="1"/>
    <n v="14.68"/>
    <s v="Toms Spezialitäten"/>
    <s v="Luisenstr. 48"/>
    <s v="Münster"/>
    <s v=""/>
    <s v="44087"/>
    <x v="0"/>
    <s v="1995-03"/>
    <s v="Germany"/>
  </r>
  <r>
    <n v="10447"/>
    <x v="29"/>
    <n v="4"/>
    <x v="161"/>
    <d v="1995-04-14T00:00:00"/>
    <d v="1995-04-07T00:00:00"/>
    <n v="2"/>
    <n v="68.66"/>
    <s v="Ricardo Adocicados"/>
    <s v="Av. Copacabana, 267"/>
    <s v="Rio de Janeiro"/>
    <s v="RJ"/>
    <s v="02389-890"/>
    <x v="0"/>
    <s v="1995-03"/>
    <s v="Brazil"/>
  </r>
  <r>
    <n v="10448"/>
    <x v="73"/>
    <n v="4"/>
    <x v="162"/>
    <d v="1995-04-17T00:00:00"/>
    <d v="1995-03-27T00:00:00"/>
    <n v="2"/>
    <n v="38.82"/>
    <s v="Rancho grande"/>
    <s v="Av. del Libertador 900"/>
    <s v="Buenos Aires"/>
    <s v=""/>
    <s v="1010"/>
    <x v="0"/>
    <s v="1995-03"/>
    <s v="Argentina"/>
  </r>
  <r>
    <n v="10449"/>
    <x v="15"/>
    <n v="3"/>
    <x v="163"/>
    <d v="1995-04-18T00:00:00"/>
    <d v="1995-03-30T00:00:00"/>
    <n v="2"/>
    <n v="53.3"/>
    <s v="Blondel père et fils"/>
    <s v="24, place Kléber"/>
    <s v="Strasbourg"/>
    <s v=""/>
    <s v="67000"/>
    <x v="0"/>
    <s v="1995-03"/>
    <s v="France"/>
  </r>
  <r>
    <n v="10450"/>
    <x v="3"/>
    <n v="8"/>
    <x v="164"/>
    <d v="1995-04-19T00:00:00"/>
    <d v="1995-04-11T00:00:00"/>
    <n v="2"/>
    <n v="7.23"/>
    <s v="Victuailles en stock"/>
    <s v="2, rue du Commerce"/>
    <s v="Lyon"/>
    <s v=""/>
    <s v="69004"/>
    <x v="0"/>
    <s v="1995-03"/>
    <s v="France"/>
  </r>
  <r>
    <n v="10451"/>
    <x v="21"/>
    <n v="4"/>
    <x v="164"/>
    <d v="1995-04-05T00:00:00"/>
    <d v="1995-04-12T00:00:00"/>
    <n v="3"/>
    <n v="189.09"/>
    <s v="QUICK-Stop"/>
    <s v="Taucherstraße 10"/>
    <s v="Cunewalde"/>
    <s v=""/>
    <s v="01307"/>
    <x v="0"/>
    <s v="1995-03"/>
    <s v="Germany"/>
  </r>
  <r>
    <n v="10452"/>
    <x v="45"/>
    <n v="8"/>
    <x v="165"/>
    <d v="1995-04-20T00:00:00"/>
    <d v="1995-03-29T00:00:00"/>
    <n v="1"/>
    <n v="140.26"/>
    <s v="Save-a-lot Markets"/>
    <s v="187 Suffolk Ln."/>
    <s v="Boise"/>
    <s v="ID"/>
    <s v="83720"/>
    <x v="0"/>
    <s v="1995-03"/>
    <s v="USA"/>
  </r>
  <r>
    <n v="10453"/>
    <x v="55"/>
    <n v="1"/>
    <x v="166"/>
    <d v="1995-04-21T00:00:00"/>
    <d v="1995-03-29T00:00:00"/>
    <n v="2"/>
    <n v="25.36"/>
    <s v="Around the Horn"/>
    <s v="Brook Farm_x000a_Stratford St. Mary"/>
    <s v="Colchester"/>
    <s v="Essex"/>
    <s v="CO7 6JX"/>
    <x v="0"/>
    <s v="1995-03"/>
    <s v="UK"/>
  </r>
  <r>
    <n v="10454"/>
    <x v="53"/>
    <n v="4"/>
    <x v="166"/>
    <d v="1995-04-21T00:00:00"/>
    <d v="1995-03-28T00:00:00"/>
    <n v="3"/>
    <n v="2.74"/>
    <s v="La maison d'Asie"/>
    <s v="1 rue Alsace-Lorraine"/>
    <s v="Toulouse"/>
    <s v=""/>
    <s v="31000"/>
    <x v="0"/>
    <s v="1995-03"/>
    <s v="France"/>
  </r>
  <r>
    <n v="10455"/>
    <x v="16"/>
    <n v="8"/>
    <x v="167"/>
    <d v="1995-05-08T00:00:00"/>
    <d v="1995-04-03T00:00:00"/>
    <n v="2"/>
    <n v="180.45"/>
    <s v="Wartian Herkku"/>
    <s v="Torikatu 38"/>
    <s v="Oulu"/>
    <s v=""/>
    <s v="90110"/>
    <x v="0"/>
    <s v="1995-03"/>
    <s v="Finland"/>
  </r>
  <r>
    <n v="10456"/>
    <x v="44"/>
    <n v="8"/>
    <x v="168"/>
    <d v="1995-05-09T00:00:00"/>
    <d v="1995-03-31T00:00:00"/>
    <n v="2"/>
    <n v="8.1199999999999992"/>
    <s v="Königlich Essen"/>
    <s v="Maubelstr. 90"/>
    <s v="Brandenburg"/>
    <s v=""/>
    <s v="14776"/>
    <x v="0"/>
    <s v="1995-03"/>
    <s v="Germany"/>
  </r>
  <r>
    <n v="10457"/>
    <x v="44"/>
    <n v="2"/>
    <x v="168"/>
    <d v="1995-04-25T00:00:00"/>
    <d v="1995-04-03T00:00:00"/>
    <n v="1"/>
    <n v="11.57"/>
    <s v="Königlich Essen"/>
    <s v="Maubelstr. 90"/>
    <s v="Brandenburg"/>
    <s v=""/>
    <s v="14776"/>
    <x v="0"/>
    <s v="1995-03"/>
    <s v="Germany"/>
  </r>
  <r>
    <n v="10458"/>
    <x v="4"/>
    <n v="7"/>
    <x v="169"/>
    <d v="1995-04-26T00:00:00"/>
    <d v="1995-04-04T00:00:00"/>
    <n v="3"/>
    <n v="147.06"/>
    <s v="Suprêmes délices"/>
    <s v="Boulevard Tirou, 255"/>
    <s v="Charleroi"/>
    <s v=""/>
    <s v="B-6000"/>
    <x v="0"/>
    <s v="1995-03"/>
    <s v="Belgium"/>
  </r>
  <r>
    <n v="10459"/>
    <x v="3"/>
    <n v="4"/>
    <x v="170"/>
    <d v="1995-04-27T00:00:00"/>
    <d v="1995-03-31T00:00:00"/>
    <n v="2"/>
    <n v="25.09"/>
    <s v="Victuailles en stock"/>
    <s v="2, rue du Commerce"/>
    <s v="Lyon"/>
    <s v=""/>
    <s v="69004"/>
    <x v="0"/>
    <s v="1995-03"/>
    <s v="France"/>
  </r>
  <r>
    <n v="10460"/>
    <x v="14"/>
    <n v="8"/>
    <x v="171"/>
    <d v="1995-04-28T00:00:00"/>
    <d v="1995-04-03T00:00:00"/>
    <n v="1"/>
    <n v="16.27"/>
    <s v="Folk och fä HB"/>
    <s v="Åkergatan 24"/>
    <s v="Bräcke"/>
    <s v=""/>
    <s v="S-844 67"/>
    <x v="0"/>
    <s v="1995-03"/>
    <s v="Sweden"/>
  </r>
  <r>
    <n v="10461"/>
    <x v="28"/>
    <n v="1"/>
    <x v="171"/>
    <d v="1995-04-28T00:00:00"/>
    <d v="1995-04-05T00:00:00"/>
    <n v="3"/>
    <n v="148.61000000000001"/>
    <s v="LILA-Supermercado"/>
    <s v="Carrera 52 con Ave. Bolívar #65-98 Llano Largo"/>
    <s v="Barquisimeto"/>
    <s v="Lara"/>
    <s v="3508"/>
    <x v="0"/>
    <s v="1995-03"/>
    <s v="Venezuela"/>
  </r>
  <r>
    <n v="10462"/>
    <x v="72"/>
    <n v="2"/>
    <x v="172"/>
    <d v="1995-05-01T00:00:00"/>
    <d v="1995-04-18T00:00:00"/>
    <n v="1"/>
    <n v="6.17"/>
    <s v="Consolidated Holdings"/>
    <s v="Berkeley Gardens_x000a_12  Brewery "/>
    <s v="London"/>
    <s v=""/>
    <s v="WX1 6LT"/>
    <x v="1"/>
    <s v="1995-04"/>
    <s v="UK"/>
  </r>
  <r>
    <n v="10463"/>
    <x v="4"/>
    <n v="5"/>
    <x v="173"/>
    <d v="1995-05-02T00:00:00"/>
    <d v="1995-04-06T00:00:00"/>
    <n v="3"/>
    <n v="14.78"/>
    <s v="Suprêmes délices"/>
    <s v="Boulevard Tirou, 255"/>
    <s v="Charleroi"/>
    <s v=""/>
    <s v="B-6000"/>
    <x v="0"/>
    <s v="1995-04"/>
    <s v="Belgium"/>
  </r>
  <r>
    <n v="10464"/>
    <x v="47"/>
    <n v="4"/>
    <x v="173"/>
    <d v="1995-05-02T00:00:00"/>
    <d v="1995-04-14T00:00:00"/>
    <n v="2"/>
    <n v="89"/>
    <s v="Furia Bacalhau e Frutos do Mar"/>
    <s v="Jardim das rosas n. 32"/>
    <s v="Lisboa"/>
    <s v=""/>
    <s v="1675"/>
    <x v="0"/>
    <s v="1995-04"/>
    <s v="Portugal"/>
  </r>
  <r>
    <n v="10465"/>
    <x v="61"/>
    <n v="1"/>
    <x v="174"/>
    <d v="1995-05-03T00:00:00"/>
    <d v="1995-04-14T00:00:00"/>
    <n v="3"/>
    <n v="145.04"/>
    <s v="Vaffeljernet"/>
    <s v="Smagsløget 45"/>
    <s v="Århus"/>
    <s v=""/>
    <s v="8200"/>
    <x v="0"/>
    <s v="1995-04"/>
    <s v="Denmark"/>
  </r>
  <r>
    <n v="10466"/>
    <x v="32"/>
    <n v="4"/>
    <x v="175"/>
    <d v="1995-05-04T00:00:00"/>
    <d v="1995-04-13T00:00:00"/>
    <n v="1"/>
    <n v="11.93"/>
    <s v="Comércio Mineiro"/>
    <s v="Av. dos Lusíadas, 23"/>
    <s v="São Paulo"/>
    <s v="SP"/>
    <s v="05432-043"/>
    <x v="0"/>
    <s v="1995-04"/>
    <s v="Brazil"/>
  </r>
  <r>
    <n v="10467"/>
    <x v="22"/>
    <n v="8"/>
    <x v="175"/>
    <d v="1995-05-04T00:00:00"/>
    <d v="1995-04-11T00:00:00"/>
    <n v="2"/>
    <n v="4.93"/>
    <s v="Magazzini Alimentari Riuniti"/>
    <s v="Via Ludovico il Moro 22"/>
    <s v="Bergamo"/>
    <s v=""/>
    <s v="24100"/>
    <x v="0"/>
    <s v="1995-04"/>
    <s v="Italy"/>
  </r>
  <r>
    <n v="10468"/>
    <x v="44"/>
    <n v="3"/>
    <x v="176"/>
    <d v="1995-05-05T00:00:00"/>
    <d v="1995-04-12T00:00:00"/>
    <n v="3"/>
    <n v="44.12"/>
    <s v="Königlich Essen"/>
    <s v="Maubelstr. 90"/>
    <s v="Brandenburg"/>
    <s v=""/>
    <s v="14776"/>
    <x v="0"/>
    <s v="1995-04"/>
    <s v="Germany"/>
  </r>
  <r>
    <n v="10469"/>
    <x v="19"/>
    <n v="1"/>
    <x v="177"/>
    <d v="1995-05-08T00:00:00"/>
    <d v="1995-04-14T00:00:00"/>
    <n v="1"/>
    <n v="60.18"/>
    <s v="White Clover Markets"/>
    <s v="1029 - 12th Ave. S."/>
    <s v="Seattle"/>
    <s v="WA"/>
    <s v="98124"/>
    <x v="0"/>
    <s v="1995-04"/>
    <s v="USA"/>
  </r>
  <r>
    <n v="10470"/>
    <x v="48"/>
    <n v="4"/>
    <x v="178"/>
    <d v="1995-05-09T00:00:00"/>
    <d v="1995-04-14T00:00:00"/>
    <n v="2"/>
    <n v="64.56"/>
    <s v="Bon app'"/>
    <s v="12, rue des Bouchers"/>
    <s v="Marseille"/>
    <s v=""/>
    <s v="13008"/>
    <x v="0"/>
    <s v="1995-04"/>
    <s v="France"/>
  </r>
  <r>
    <n v="10471"/>
    <x v="31"/>
    <n v="2"/>
    <x v="178"/>
    <d v="1995-05-09T00:00:00"/>
    <d v="1995-04-18T00:00:00"/>
    <n v="3"/>
    <n v="45.59"/>
    <s v="B's Beverages"/>
    <s v="Fauntleroy Circus"/>
    <s v="London"/>
    <s v=""/>
    <s v="EC2 5NT"/>
    <x v="0"/>
    <s v="1995-04"/>
    <s v="UK"/>
  </r>
  <r>
    <n v="10472"/>
    <x v="56"/>
    <n v="8"/>
    <x v="179"/>
    <d v="1995-05-10T00:00:00"/>
    <d v="1995-04-19T00:00:00"/>
    <n v="1"/>
    <n v="4.2"/>
    <s v="Seven Seas Imports"/>
    <s v="90 Wadhurst Rd."/>
    <s v="London"/>
    <s v=""/>
    <s v="OX15 4NB"/>
    <x v="0"/>
    <s v="1995-04"/>
    <s v="UK"/>
  </r>
  <r>
    <n v="10473"/>
    <x v="42"/>
    <n v="1"/>
    <x v="180"/>
    <d v="1995-04-27T00:00:00"/>
    <d v="1995-04-21T00:00:00"/>
    <n v="3"/>
    <n v="16.37"/>
    <s v="Island Trading"/>
    <s v="Garden House_x000a_Crowther Way"/>
    <s v="Cowes"/>
    <s v="Isle of Wight"/>
    <s v="PO31 7PJ"/>
    <x v="0"/>
    <s v="1995-04"/>
    <s v="UK"/>
  </r>
  <r>
    <n v="10474"/>
    <x v="43"/>
    <n v="5"/>
    <x v="180"/>
    <d v="1995-05-11T00:00:00"/>
    <d v="1995-04-21T00:00:00"/>
    <n v="2"/>
    <n v="83.49"/>
    <s v="Pericles Comidas clásicas"/>
    <s v="Calle Dr. Jorge Cash 321"/>
    <s v="México D.F."/>
    <s v=""/>
    <s v="05033"/>
    <x v="0"/>
    <s v="1995-04"/>
    <s v="Mexico"/>
  </r>
  <r>
    <n v="10475"/>
    <x v="4"/>
    <n v="9"/>
    <x v="181"/>
    <d v="1995-05-12T00:00:00"/>
    <d v="1995-05-05T00:00:00"/>
    <n v="1"/>
    <n v="68.52"/>
    <s v="Suprêmes délices"/>
    <s v="Boulevard Tirou, 255"/>
    <s v="Charleroi"/>
    <s v=""/>
    <s v="B-6000"/>
    <x v="0"/>
    <s v="1995-04"/>
    <s v="Belgium"/>
  </r>
  <r>
    <n v="10476"/>
    <x v="8"/>
    <n v="8"/>
    <x v="182"/>
    <d v="1995-05-15T00:00:00"/>
    <d v="1995-04-24T00:00:00"/>
    <n v="3"/>
    <n v="4.41"/>
    <s v="HILARIÓN-Abastos"/>
    <s v="Carrera 22 con Ave. Carlos Soublette #8-35"/>
    <s v="San Cristóbal"/>
    <s v="Táchira"/>
    <s v="5022"/>
    <x v="0"/>
    <s v="1995-04"/>
    <s v="Venezuela"/>
  </r>
  <r>
    <n v="10477"/>
    <x v="50"/>
    <n v="5"/>
    <x v="182"/>
    <d v="1995-05-15T00:00:00"/>
    <d v="1995-04-25T00:00:00"/>
    <n v="2"/>
    <n v="13.02"/>
    <s v="Princesa Isabel Vinhos"/>
    <s v="Estrada da saúde n. 58"/>
    <s v="Lisboa"/>
    <s v=""/>
    <s v="1756"/>
    <x v="0"/>
    <s v="1995-04"/>
    <s v="Portugal"/>
  </r>
  <r>
    <n v="10478"/>
    <x v="3"/>
    <n v="2"/>
    <x v="183"/>
    <d v="1995-05-02T00:00:00"/>
    <d v="1995-04-26T00:00:00"/>
    <n v="3"/>
    <n v="4.8099999999999996"/>
    <s v="Victuailles en stock"/>
    <s v="2, rue du Commerce"/>
    <s v="Lyon"/>
    <s v=""/>
    <s v="69004"/>
    <x v="0"/>
    <s v="1995-04"/>
    <s v="France"/>
  </r>
  <r>
    <n v="10479"/>
    <x v="13"/>
    <n v="3"/>
    <x v="184"/>
    <d v="1995-05-17T00:00:00"/>
    <d v="1995-04-21T00:00:00"/>
    <n v="3"/>
    <n v="708.95"/>
    <s v="Rattlesnake Canyon Grocery"/>
    <s v="2817 Milton Dr."/>
    <s v="Albuquerque"/>
    <s v="NM"/>
    <s v="87110"/>
    <x v="0"/>
    <s v="1995-04"/>
    <s v="USA"/>
  </r>
  <r>
    <n v="10480"/>
    <x v="68"/>
    <n v="6"/>
    <x v="185"/>
    <d v="1995-05-18T00:00:00"/>
    <d v="1995-04-24T00:00:00"/>
    <n v="2"/>
    <n v="1.35"/>
    <s v="Folies gourmandes"/>
    <s v="184, chaussée de Tournai"/>
    <s v="Lille"/>
    <s v=""/>
    <s v="59000"/>
    <x v="0"/>
    <s v="1995-04"/>
    <s v="France"/>
  </r>
  <r>
    <n v="10481"/>
    <x v="29"/>
    <n v="8"/>
    <x v="185"/>
    <d v="1995-05-18T00:00:00"/>
    <d v="1995-04-25T00:00:00"/>
    <n v="2"/>
    <n v="64.33"/>
    <s v="Ricardo Adocicados"/>
    <s v="Av. Copacabana, 267"/>
    <s v="Rio de Janeiro"/>
    <s v="RJ"/>
    <s v="02389-890"/>
    <x v="0"/>
    <s v="1995-04"/>
    <s v="Brazil"/>
  </r>
  <r>
    <n v="10482"/>
    <x v="74"/>
    <n v="1"/>
    <x v="186"/>
    <d v="1995-05-19T00:00:00"/>
    <d v="1995-05-11T00:00:00"/>
    <n v="3"/>
    <n v="7.48"/>
    <s v="Lazy K Kountry Store"/>
    <s v="12 Orchestra Terrace"/>
    <s v="Walla Walla"/>
    <s v="WA"/>
    <s v="99362"/>
    <x v="1"/>
    <s v="1995-04"/>
    <s v="USA"/>
  </r>
  <r>
    <n v="10483"/>
    <x v="19"/>
    <n v="7"/>
    <x v="187"/>
    <d v="1995-05-22T00:00:00"/>
    <d v="1995-05-26T00:00:00"/>
    <n v="2"/>
    <n v="15.28"/>
    <s v="White Clover Markets"/>
    <s v="1029 - 12th Ave. S."/>
    <s v="Seattle"/>
    <s v="WA"/>
    <s v="98124"/>
    <x v="0"/>
    <s v="1995-04"/>
    <s v="USA"/>
  </r>
  <r>
    <n v="10484"/>
    <x v="31"/>
    <n v="3"/>
    <x v="187"/>
    <d v="1995-05-22T00:00:00"/>
    <d v="1995-05-02T00:00:00"/>
    <n v="3"/>
    <n v="6.88"/>
    <s v="B's Beverages"/>
    <s v="Fauntleroy Circus"/>
    <s v="London"/>
    <s v=""/>
    <s v="EC2 5NT"/>
    <x v="0"/>
    <s v="1995-04"/>
    <s v="UK"/>
  </r>
  <r>
    <n v="10485"/>
    <x v="67"/>
    <n v="4"/>
    <x v="188"/>
    <d v="1995-05-09T00:00:00"/>
    <d v="1995-05-01T00:00:00"/>
    <n v="2"/>
    <n v="64.45"/>
    <s v="LINO-Delicateses"/>
    <s v="Ave. 5 de Mayo Porlamar"/>
    <s v="I. de Margarita"/>
    <s v="Nueva Esparta"/>
    <s v="4980"/>
    <x v="0"/>
    <s v="1995-04"/>
    <s v="Venezuela"/>
  </r>
  <r>
    <n v="10486"/>
    <x v="8"/>
    <n v="1"/>
    <x v="189"/>
    <d v="1995-05-24T00:00:00"/>
    <d v="1995-05-03T00:00:00"/>
    <n v="2"/>
    <n v="30.53"/>
    <s v="HILARIÓN-Abastos"/>
    <s v="Carrera 22 con Ave. Carlos Soublette #8-35"/>
    <s v="San Cristóbal"/>
    <s v="Táchira"/>
    <s v="5022"/>
    <x v="0"/>
    <s v="1995-04"/>
    <s v="Venezuela"/>
  </r>
  <r>
    <n v="10487"/>
    <x v="62"/>
    <n v="2"/>
    <x v="189"/>
    <d v="1995-05-24T00:00:00"/>
    <d v="1995-04-28T00:00:00"/>
    <n v="2"/>
    <n v="71.069999999999993"/>
    <s v="Queen Cozinha"/>
    <s v="Alameda dos Canàrios, 891"/>
    <s v="São Paulo"/>
    <s v="SP"/>
    <s v="05487-020"/>
    <x v="0"/>
    <s v="1995-04"/>
    <s v="Brazil"/>
  </r>
  <r>
    <n v="10488"/>
    <x v="17"/>
    <n v="8"/>
    <x v="190"/>
    <d v="1995-05-25T00:00:00"/>
    <d v="1995-05-03T00:00:00"/>
    <n v="2"/>
    <n v="4.93"/>
    <s v="Frankenversand"/>
    <s v="Berliner Platz 43"/>
    <s v="München"/>
    <s v=""/>
    <s v="80805"/>
    <x v="0"/>
    <s v="1995-04"/>
    <s v="Germany"/>
  </r>
  <r>
    <n v="10489"/>
    <x v="54"/>
    <n v="6"/>
    <x v="191"/>
    <d v="1995-05-26T00:00:00"/>
    <d v="1995-05-10T00:00:00"/>
    <n v="2"/>
    <n v="5.29"/>
    <s v="Piccolo und mehr"/>
    <s v="Geislweg 14"/>
    <s v="Salzburg"/>
    <s v=""/>
    <s v="5020"/>
    <x v="0"/>
    <s v="1995-04"/>
    <s v="Austria"/>
  </r>
  <r>
    <n v="10490"/>
    <x v="8"/>
    <n v="7"/>
    <x v="192"/>
    <d v="1995-05-29T00:00:00"/>
    <d v="1995-05-04T00:00:00"/>
    <n v="2"/>
    <n v="210.19"/>
    <s v="HILARIÓN-Abastos"/>
    <s v="Carrera 22 con Ave. Carlos Soublette #8-35"/>
    <s v="San Cristóbal"/>
    <s v="Táchira"/>
    <s v="5022"/>
    <x v="0"/>
    <s v="1995-05"/>
    <s v="Venezuela"/>
  </r>
  <r>
    <n v="10491"/>
    <x v="47"/>
    <n v="8"/>
    <x v="192"/>
    <d v="1995-05-29T00:00:00"/>
    <d v="1995-05-09T00:00:00"/>
    <n v="3"/>
    <n v="16.96"/>
    <s v="Furia Bacalhau e Frutos do Mar"/>
    <s v="Jardim das rosas n. 32"/>
    <s v="Lisboa"/>
    <s v=""/>
    <s v="1675"/>
    <x v="0"/>
    <s v="1995-05"/>
    <s v="Portugal"/>
  </r>
  <r>
    <n v="10492"/>
    <x v="66"/>
    <n v="3"/>
    <x v="193"/>
    <d v="1995-05-30T00:00:00"/>
    <d v="1995-05-12T00:00:00"/>
    <n v="1"/>
    <n v="62.89"/>
    <s v="Bottom-Dollar Markets"/>
    <s v="23 Tsawassen Blvd."/>
    <s v="Tsawassen"/>
    <s v="BC"/>
    <s v="T2F 8M4"/>
    <x v="0"/>
    <s v="1995-05"/>
    <s v="Canada"/>
  </r>
  <r>
    <n v="10493"/>
    <x v="53"/>
    <n v="4"/>
    <x v="194"/>
    <d v="1995-05-31T00:00:00"/>
    <d v="1995-05-11T00:00:00"/>
    <n v="3"/>
    <n v="10.64"/>
    <s v="La maison d'Asie"/>
    <s v="1 rue Alsace-Lorraine"/>
    <s v="Toulouse"/>
    <s v=""/>
    <s v="31000"/>
    <x v="0"/>
    <s v="1995-05"/>
    <s v="France"/>
  </r>
  <r>
    <n v="10494"/>
    <x v="32"/>
    <n v="4"/>
    <x v="194"/>
    <d v="1995-05-31T00:00:00"/>
    <d v="1995-05-10T00:00:00"/>
    <n v="2"/>
    <n v="65.989999999999995"/>
    <s v="Comércio Mineiro"/>
    <s v="Av. dos Lusíadas, 23"/>
    <s v="São Paulo"/>
    <s v="SP"/>
    <s v="05432-043"/>
    <x v="0"/>
    <s v="1995-05"/>
    <s v="Brazil"/>
  </r>
  <r>
    <n v="10495"/>
    <x v="75"/>
    <n v="3"/>
    <x v="195"/>
    <d v="1995-06-01T00:00:00"/>
    <d v="1995-05-12T00:00:00"/>
    <n v="3"/>
    <n v="4.6500000000000004"/>
    <s v="Laughing Bacchus Wine Cellars"/>
    <s v="2319 Elm St."/>
    <s v="Vancouver"/>
    <s v="BC"/>
    <s v="V3F 2K1"/>
    <x v="1"/>
    <s v="1995-05"/>
    <s v="Canada"/>
  </r>
  <r>
    <n v="10496"/>
    <x v="33"/>
    <n v="7"/>
    <x v="196"/>
    <d v="1995-06-02T00:00:00"/>
    <d v="1995-05-08T00:00:00"/>
    <n v="2"/>
    <n v="46.77"/>
    <s v="Tradição Hipermercados"/>
    <s v="Av. Inês de Castro, 414"/>
    <s v="São Paulo"/>
    <s v="SP"/>
    <s v="05634-030"/>
    <x v="0"/>
    <s v="1995-05"/>
    <s v="Brazil"/>
  </r>
  <r>
    <n v="10497"/>
    <x v="26"/>
    <n v="7"/>
    <x v="196"/>
    <d v="1995-06-02T00:00:00"/>
    <d v="1995-05-08T00:00:00"/>
    <n v="1"/>
    <n v="36.21"/>
    <s v="Lehmanns Marktstand"/>
    <s v="Magazinweg 7"/>
    <s v="Frankfurt a.M. "/>
    <s v=""/>
    <s v="60528"/>
    <x v="0"/>
    <s v="1995-05"/>
    <s v="Germany"/>
  </r>
  <r>
    <n v="10498"/>
    <x v="8"/>
    <n v="8"/>
    <x v="197"/>
    <d v="1995-06-05T00:00:00"/>
    <d v="1995-05-12T00:00:00"/>
    <n v="2"/>
    <n v="29.75"/>
    <s v="HILARIÓN-Abastos"/>
    <s v="Carrera 22 con Ave. Carlos Soublette #8-35"/>
    <s v="San Cristóbal"/>
    <s v="Táchira"/>
    <s v="5022"/>
    <x v="0"/>
    <s v="1995-05"/>
    <s v="Venezuela"/>
  </r>
  <r>
    <n v="10499"/>
    <x v="28"/>
    <n v="4"/>
    <x v="198"/>
    <d v="1995-06-06T00:00:00"/>
    <d v="1995-05-17T00:00:00"/>
    <n v="2"/>
    <n v="102.02"/>
    <s v="LILA-Supermercado"/>
    <s v="Carrera 52 con Ave. Bolívar #65-98 Llano Largo"/>
    <s v="Barquisimeto"/>
    <s v="Lara"/>
    <s v="3508"/>
    <x v="0"/>
    <s v="1995-05"/>
    <s v="Venezuela"/>
  </r>
  <r>
    <n v="10500"/>
    <x v="53"/>
    <n v="6"/>
    <x v="199"/>
    <d v="1995-06-07T00:00:00"/>
    <d v="1995-05-18T00:00:00"/>
    <n v="1"/>
    <n v="42.68"/>
    <s v="La maison d'Asie"/>
    <s v="1 rue Alsace-Lorraine"/>
    <s v="Toulouse"/>
    <s v=""/>
    <s v="31000"/>
    <x v="0"/>
    <s v="1995-05"/>
    <s v="France"/>
  </r>
  <r>
    <n v="10501"/>
    <x v="76"/>
    <n v="9"/>
    <x v="199"/>
    <d v="1995-06-07T00:00:00"/>
    <d v="1995-05-17T00:00:00"/>
    <n v="3"/>
    <n v="8.85"/>
    <s v="Blauer See Delikatessen"/>
    <s v="Forsterstr. 57"/>
    <s v="Mannheim"/>
    <s v=""/>
    <s v="68306"/>
    <x v="0"/>
    <s v="1995-05"/>
    <s v="Germany"/>
  </r>
  <r>
    <n v="10502"/>
    <x v="43"/>
    <n v="2"/>
    <x v="200"/>
    <d v="1995-06-08T00:00:00"/>
    <d v="1995-05-30T00:00:00"/>
    <n v="1"/>
    <n v="69.319999999999993"/>
    <s v="Pericles Comidas clásicas"/>
    <s v="Calle Dr. Jorge Cash 321"/>
    <s v="México D.F."/>
    <s v=""/>
    <s v="05033"/>
    <x v="0"/>
    <s v="1995-05"/>
    <s v="Mexico"/>
  </r>
  <r>
    <n v="10503"/>
    <x v="34"/>
    <n v="6"/>
    <x v="201"/>
    <d v="1995-06-09T00:00:00"/>
    <d v="1995-05-17T00:00:00"/>
    <n v="2"/>
    <n v="16.739999999999998"/>
    <s v="Hungry Owl All-Night Grocers"/>
    <s v="8 Johnstown Road"/>
    <s v="Cork"/>
    <s v="Co. Cork"/>
    <s v=""/>
    <x v="0"/>
    <s v="1995-05"/>
    <s v="Ireland"/>
  </r>
  <r>
    <n v="10504"/>
    <x v="19"/>
    <n v="4"/>
    <x v="201"/>
    <d v="1995-06-09T00:00:00"/>
    <d v="1995-05-19T00:00:00"/>
    <n v="3"/>
    <n v="59.13"/>
    <s v="White Clover Markets"/>
    <s v="1029 - 12th Ave. S."/>
    <s v="Seattle"/>
    <s v="WA"/>
    <s v="98124"/>
    <x v="0"/>
    <s v="1995-05"/>
    <s v="USA"/>
  </r>
  <r>
    <n v="10505"/>
    <x v="49"/>
    <n v="3"/>
    <x v="202"/>
    <d v="1995-06-12T00:00:00"/>
    <d v="1995-05-22T00:00:00"/>
    <n v="3"/>
    <n v="7.13"/>
    <s v="Mère Paillarde"/>
    <s v="43 rue St. Laurent"/>
    <s v="Montréal"/>
    <s v="Québec"/>
    <s v="H1J 1C3"/>
    <x v="0"/>
    <s v="1995-05"/>
    <s v="Canada"/>
  </r>
  <r>
    <n v="10506"/>
    <x v="44"/>
    <n v="9"/>
    <x v="203"/>
    <d v="1995-06-13T00:00:00"/>
    <d v="1995-06-02T00:00:00"/>
    <n v="2"/>
    <n v="21.19"/>
    <s v="Königlich Essen"/>
    <s v="Maubelstr. 90"/>
    <s v="Brandenburg"/>
    <s v=""/>
    <s v="14776"/>
    <x v="0"/>
    <s v="1995-05"/>
    <s v="Germany"/>
  </r>
  <r>
    <n v="10507"/>
    <x v="59"/>
    <n v="7"/>
    <x v="203"/>
    <d v="1995-06-13T00:00:00"/>
    <d v="1995-05-23T00:00:00"/>
    <n v="1"/>
    <n v="47.45"/>
    <s v="Antonio Moreno Taquería"/>
    <s v="Mataderos  2312"/>
    <s v="México D.F."/>
    <s v=""/>
    <s v="05023"/>
    <x v="0"/>
    <s v="1995-05"/>
    <s v="Mexico"/>
  </r>
  <r>
    <n v="10508"/>
    <x v="11"/>
    <n v="1"/>
    <x v="204"/>
    <d v="1995-06-14T00:00:00"/>
    <d v="1995-06-13T00:00:00"/>
    <n v="2"/>
    <n v="4.99"/>
    <s v="Ottilies Käseladen"/>
    <s v="Mehrheimerstr. 369"/>
    <s v="Köln"/>
    <s v=""/>
    <s v="50739"/>
    <x v="0"/>
    <s v="1995-05"/>
    <s v="Germany"/>
  </r>
  <r>
    <n v="10509"/>
    <x v="76"/>
    <n v="4"/>
    <x v="205"/>
    <d v="1995-06-15T00:00:00"/>
    <d v="1995-05-30T00:00:00"/>
    <n v="1"/>
    <n v="0.15"/>
    <s v="Blauer See Delikatessen"/>
    <s v="Forsterstr. 57"/>
    <s v="Mannheim"/>
    <s v=""/>
    <s v="68306"/>
    <x v="0"/>
    <s v="1995-05"/>
    <s v="Germany"/>
  </r>
  <r>
    <n v="10510"/>
    <x v="45"/>
    <n v="6"/>
    <x v="206"/>
    <d v="1995-06-16T00:00:00"/>
    <d v="1995-05-29T00:00:00"/>
    <n v="3"/>
    <n v="367.63"/>
    <s v="Save-a-lot Markets"/>
    <s v="187 Suffolk Ln."/>
    <s v="Boise"/>
    <s v="ID"/>
    <s v="83720"/>
    <x v="0"/>
    <s v="1995-05"/>
    <s v="USA"/>
  </r>
  <r>
    <n v="10511"/>
    <x v="48"/>
    <n v="4"/>
    <x v="206"/>
    <d v="1995-06-16T00:00:00"/>
    <d v="1995-05-22T00:00:00"/>
    <n v="3"/>
    <n v="350.64"/>
    <s v="Bon app'"/>
    <s v="12, rue des Bouchers"/>
    <s v="Marseille"/>
    <s v=""/>
    <s v="13008"/>
    <x v="0"/>
    <s v="1995-05"/>
    <s v="France"/>
  </r>
  <r>
    <n v="10512"/>
    <x v="52"/>
    <n v="7"/>
    <x v="207"/>
    <d v="1995-06-19T00:00:00"/>
    <d v="1995-05-25T00:00:00"/>
    <n v="2"/>
    <n v="3.53"/>
    <s v="Familia Arquibaldo"/>
    <s v="Rua Orós, 92"/>
    <s v="São Paulo"/>
    <s v="SP"/>
    <s v="05442-030"/>
    <x v="0"/>
    <s v="1995-05"/>
    <s v="Brazil"/>
  </r>
  <r>
    <n v="10513"/>
    <x v="35"/>
    <n v="7"/>
    <x v="208"/>
    <d v="1995-07-04T00:00:00"/>
    <d v="1995-05-29T00:00:00"/>
    <n v="1"/>
    <n v="105.65"/>
    <s v="Die Wandernde Kuh"/>
    <s v="Adenauerallee 900"/>
    <s v="Stuttgart"/>
    <s v=""/>
    <s v="70563"/>
    <x v="0"/>
    <s v="1995-05"/>
    <s v="Germany"/>
  </r>
  <r>
    <n v="10514"/>
    <x v="9"/>
    <n v="3"/>
    <x v="208"/>
    <d v="1995-06-20T00:00:00"/>
    <d v="1995-06-16T00:00:00"/>
    <n v="2"/>
    <n v="789.95"/>
    <s v="Ernst Handel"/>
    <s v="Kirchgasse 6"/>
    <s v="Graz"/>
    <s v=""/>
    <s v="8010"/>
    <x v="0"/>
    <s v="1995-05"/>
    <s v="Austria"/>
  </r>
  <r>
    <n v="10515"/>
    <x v="21"/>
    <n v="2"/>
    <x v="209"/>
    <d v="1995-06-07T00:00:00"/>
    <d v="1995-06-23T00:00:00"/>
    <n v="1"/>
    <n v="204.47"/>
    <s v="QUICK-Stop"/>
    <s v="Taucherstraße 10"/>
    <s v="Cunewalde"/>
    <s v=""/>
    <s v="01307"/>
    <x v="0"/>
    <s v="1995-05"/>
    <s v="Germany"/>
  </r>
  <r>
    <n v="10516"/>
    <x v="34"/>
    <n v="2"/>
    <x v="210"/>
    <d v="1995-06-22T00:00:00"/>
    <d v="1995-06-01T00:00:00"/>
    <n v="3"/>
    <n v="62.78"/>
    <s v="Hungry Owl All-Night Grocers"/>
    <s v="8 Johnstown Road"/>
    <s v="Cork"/>
    <s v="Co. Cork"/>
    <s v=""/>
    <x v="0"/>
    <s v="1995-05"/>
    <s v="Ireland"/>
  </r>
  <r>
    <n v="10517"/>
    <x v="77"/>
    <n v="3"/>
    <x v="210"/>
    <d v="1995-06-22T00:00:00"/>
    <d v="1995-05-30T00:00:00"/>
    <n v="3"/>
    <n v="32.07"/>
    <s v="North/South"/>
    <s v="South House_x000a_300 Queensbridge"/>
    <s v="London"/>
    <s v=""/>
    <s v="SW7 1RZ"/>
    <x v="1"/>
    <s v="1995-05"/>
    <s v="UK"/>
  </r>
  <r>
    <n v="10518"/>
    <x v="23"/>
    <n v="4"/>
    <x v="211"/>
    <d v="1995-06-09T00:00:00"/>
    <d v="1995-06-05T00:00:00"/>
    <n v="2"/>
    <n v="218.15"/>
    <s v="Tortuga Restaurante"/>
    <s v="Avda. Azteca 123"/>
    <s v="México D.F."/>
    <s v=""/>
    <s v="05033"/>
    <x v="0"/>
    <s v="1995-05"/>
    <s v="Mexico"/>
  </r>
  <r>
    <n v="10519"/>
    <x v="5"/>
    <n v="6"/>
    <x v="212"/>
    <d v="1995-06-26T00:00:00"/>
    <d v="1995-06-01T00:00:00"/>
    <n v="3"/>
    <n v="91.76"/>
    <s v="Chop-suey Chinese"/>
    <s v="Hauptstr. 31"/>
    <s v="Bern"/>
    <s v=""/>
    <s v="3012"/>
    <x v="0"/>
    <s v="1995-05"/>
    <s v="Switzerland"/>
  </r>
  <r>
    <n v="10520"/>
    <x v="65"/>
    <n v="7"/>
    <x v="213"/>
    <d v="1995-06-27T00:00:00"/>
    <d v="1995-06-01T00:00:00"/>
    <n v="1"/>
    <n v="13.37"/>
    <s v="Santé Gourmet"/>
    <s v="Erling Skakkes gate 78"/>
    <s v="Stavern"/>
    <s v=""/>
    <s v="4110"/>
    <x v="0"/>
    <s v="1995-05"/>
    <s v="Norway"/>
  </r>
  <r>
    <n v="10521"/>
    <x v="78"/>
    <n v="8"/>
    <x v="213"/>
    <d v="1995-06-27T00:00:00"/>
    <d v="1995-06-02T00:00:00"/>
    <n v="2"/>
    <n v="17.22"/>
    <s v="Cactus Comidas para llevar"/>
    <s v="Cerrito 333"/>
    <s v="Buenos Aires"/>
    <s v=""/>
    <s v="1010"/>
    <x v="0"/>
    <s v="1995-05"/>
    <s v="Argentina"/>
  </r>
  <r>
    <n v="10522"/>
    <x v="26"/>
    <n v="4"/>
    <x v="214"/>
    <d v="1995-06-28T00:00:00"/>
    <d v="1995-06-06T00:00:00"/>
    <n v="1"/>
    <n v="45.33"/>
    <s v="Lehmanns Marktstand"/>
    <s v="Magazinweg 7"/>
    <s v="Frankfurt a.M. "/>
    <s v=""/>
    <s v="60528"/>
    <x v="0"/>
    <s v="1995-05"/>
    <s v="Germany"/>
  </r>
  <r>
    <n v="10523"/>
    <x v="56"/>
    <n v="7"/>
    <x v="215"/>
    <d v="1995-06-29T00:00:00"/>
    <d v="1995-06-30T00:00:00"/>
    <n v="2"/>
    <n v="77.63"/>
    <s v="Seven Seas Imports"/>
    <s v="90 Wadhurst Rd."/>
    <s v="London"/>
    <s v=""/>
    <s v="OX15 4NB"/>
    <x v="0"/>
    <s v="1995-06"/>
    <s v="UK"/>
  </r>
  <r>
    <n v="10524"/>
    <x v="25"/>
    <n v="1"/>
    <x v="215"/>
    <d v="1995-06-29T00:00:00"/>
    <d v="1995-06-07T00:00:00"/>
    <n v="2"/>
    <n v="244.79"/>
    <s v="Berglunds snabbköp"/>
    <s v="Berguvsvägen  8"/>
    <s v="Luleå"/>
    <s v=""/>
    <s v="S-958 22"/>
    <x v="0"/>
    <s v="1995-06"/>
    <s v="Sweden"/>
  </r>
  <r>
    <n v="10525"/>
    <x v="48"/>
    <n v="1"/>
    <x v="216"/>
    <d v="1995-06-30T00:00:00"/>
    <d v="1995-06-23T00:00:00"/>
    <n v="2"/>
    <n v="11.06"/>
    <s v="Bon app'"/>
    <s v="12, rue des Bouchers"/>
    <s v="Marseille"/>
    <s v=""/>
    <s v="13008"/>
    <x v="0"/>
    <s v="1995-06"/>
    <s v="France"/>
  </r>
  <r>
    <n v="10526"/>
    <x v="16"/>
    <n v="4"/>
    <x v="217"/>
    <d v="1995-07-03T00:00:00"/>
    <d v="1995-06-15T00:00:00"/>
    <n v="2"/>
    <n v="58.59"/>
    <s v="Wartian Herkku"/>
    <s v="Torikatu 38"/>
    <s v="Oulu"/>
    <s v=""/>
    <s v="90110"/>
    <x v="0"/>
    <s v="1995-06"/>
    <s v="Finland"/>
  </r>
  <r>
    <n v="10527"/>
    <x v="21"/>
    <n v="7"/>
    <x v="217"/>
    <d v="1995-07-03T00:00:00"/>
    <d v="1995-06-07T00:00:00"/>
    <n v="1"/>
    <n v="41.9"/>
    <s v="QUICK-Stop"/>
    <s v="Taucherstraße 10"/>
    <s v="Cunewalde"/>
    <s v=""/>
    <s v="01307"/>
    <x v="0"/>
    <s v="1995-06"/>
    <s v="Germany"/>
  </r>
  <r>
    <n v="10528"/>
    <x v="79"/>
    <n v="6"/>
    <x v="218"/>
    <d v="1995-06-20T00:00:00"/>
    <d v="1995-06-09T00:00:00"/>
    <n v="2"/>
    <n v="3.35"/>
    <s v="Great Lakes Food Market"/>
    <s v="2732 Baker Blvd."/>
    <s v="Eugene"/>
    <s v="OR"/>
    <s v="97403"/>
    <x v="0"/>
    <s v="1995-06"/>
    <s v="USA"/>
  </r>
  <r>
    <n v="10529"/>
    <x v="80"/>
    <n v="5"/>
    <x v="219"/>
    <d v="1995-07-05T00:00:00"/>
    <d v="1995-06-09T00:00:00"/>
    <n v="2"/>
    <n v="66.69"/>
    <s v="Maison Dewey"/>
    <s v="Rue Joseph-Bens 532"/>
    <s v="Bruxelles"/>
    <s v=""/>
    <s v="B-1180"/>
    <x v="0"/>
    <s v="1995-06"/>
    <s v="Belgium"/>
  </r>
  <r>
    <n v="10530"/>
    <x v="54"/>
    <n v="3"/>
    <x v="220"/>
    <d v="1995-07-06T00:00:00"/>
    <d v="1995-06-12T00:00:00"/>
    <n v="2"/>
    <n v="339.22"/>
    <s v="Piccolo und mehr"/>
    <s v="Geislweg 14"/>
    <s v="Salzburg"/>
    <s v=""/>
    <s v="5020"/>
    <x v="0"/>
    <s v="1995-06"/>
    <s v="Austria"/>
  </r>
  <r>
    <n v="10531"/>
    <x v="69"/>
    <n v="7"/>
    <x v="220"/>
    <d v="1995-07-06T00:00:00"/>
    <d v="1995-06-19T00:00:00"/>
    <n v="1"/>
    <n v="8.1199999999999992"/>
    <s v="Océano Atlántico Ltda."/>
    <s v="Ing. Gustavo Moncada 8585_x000a_Piso 20-A"/>
    <s v="Buenos Aires"/>
    <s v=""/>
    <s v="1010"/>
    <x v="0"/>
    <s v="1995-06"/>
    <s v="Argentina"/>
  </r>
  <r>
    <n v="10532"/>
    <x v="58"/>
    <n v="7"/>
    <x v="221"/>
    <d v="1995-07-07T00:00:00"/>
    <d v="1995-06-12T00:00:00"/>
    <n v="3"/>
    <n v="74.459999999999994"/>
    <s v="Eastern Connection"/>
    <s v="35 King George"/>
    <s v="London"/>
    <s v=""/>
    <s v="WX3 6FW"/>
    <x v="0"/>
    <s v="1995-06"/>
    <s v="UK"/>
  </r>
  <r>
    <n v="10533"/>
    <x v="14"/>
    <n v="8"/>
    <x v="222"/>
    <d v="1995-07-10T00:00:00"/>
    <d v="1995-06-22T00:00:00"/>
    <n v="1"/>
    <n v="188.04"/>
    <s v="Folk och fä HB"/>
    <s v="Åkergatan 24"/>
    <s v="Bräcke"/>
    <s v=""/>
    <s v="S-844 67"/>
    <x v="0"/>
    <s v="1995-06"/>
    <s v="Sweden"/>
  </r>
  <r>
    <n v="10534"/>
    <x v="26"/>
    <n v="8"/>
    <x v="222"/>
    <d v="1995-07-10T00:00:00"/>
    <d v="1995-06-14T00:00:00"/>
    <n v="2"/>
    <n v="27.94"/>
    <s v="Lehmanns Marktstand"/>
    <s v="Magazinweg 7"/>
    <s v="Frankfurt a.M. "/>
    <s v=""/>
    <s v="60528"/>
    <x v="0"/>
    <s v="1995-06"/>
    <s v="Germany"/>
  </r>
  <r>
    <n v="10535"/>
    <x v="59"/>
    <n v="4"/>
    <x v="223"/>
    <d v="1995-07-11T00:00:00"/>
    <d v="1995-06-21T00:00:00"/>
    <n v="1"/>
    <n v="15.64"/>
    <s v="Antonio Moreno Taquería"/>
    <s v="Mataderos  2312"/>
    <s v="México D.F."/>
    <s v=""/>
    <s v="05023"/>
    <x v="0"/>
    <s v="1995-06"/>
    <s v="Mexico"/>
  </r>
  <r>
    <n v="10536"/>
    <x v="26"/>
    <n v="3"/>
    <x v="224"/>
    <d v="1995-07-12T00:00:00"/>
    <d v="1995-07-07T00:00:00"/>
    <n v="2"/>
    <n v="58.88"/>
    <s v="Lehmanns Marktstand"/>
    <s v="Magazinweg 7"/>
    <s v="Frankfurt a.M. "/>
    <s v=""/>
    <s v="60528"/>
    <x v="0"/>
    <s v="1995-06"/>
    <s v="Germany"/>
  </r>
  <r>
    <n v="10537"/>
    <x v="6"/>
    <n v="1"/>
    <x v="224"/>
    <d v="1995-06-28T00:00:00"/>
    <d v="1995-06-19T00:00:00"/>
    <n v="1"/>
    <n v="78.849999999999994"/>
    <s v="Richter Supermarkt"/>
    <s v="Starenweg 5"/>
    <s v="Genève"/>
    <s v=""/>
    <s v="1204"/>
    <x v="0"/>
    <s v="1995-06"/>
    <s v="Switzerland"/>
  </r>
  <r>
    <n v="10538"/>
    <x v="31"/>
    <n v="9"/>
    <x v="225"/>
    <d v="1995-07-13T00:00:00"/>
    <d v="1995-06-16T00:00:00"/>
    <n v="3"/>
    <n v="4.87"/>
    <s v="B's Beverages"/>
    <s v="Fauntleroy Circus"/>
    <s v="London"/>
    <s v=""/>
    <s v="EC2 5NT"/>
    <x v="0"/>
    <s v="1995-06"/>
    <s v="UK"/>
  </r>
  <r>
    <n v="10539"/>
    <x v="31"/>
    <n v="6"/>
    <x v="226"/>
    <d v="1995-07-14T00:00:00"/>
    <d v="1995-06-23T00:00:00"/>
    <n v="3"/>
    <n v="12.36"/>
    <s v="B's Beverages"/>
    <s v="Fauntleroy Circus"/>
    <s v="London"/>
    <s v=""/>
    <s v="EC2 5NT"/>
    <x v="0"/>
    <s v="1995-06"/>
    <s v="UK"/>
  </r>
  <r>
    <n v="10540"/>
    <x v="21"/>
    <n v="3"/>
    <x v="227"/>
    <d v="1995-07-17T00:00:00"/>
    <d v="1995-07-14T00:00:00"/>
    <n v="3"/>
    <n v="1007.64"/>
    <s v="QUICK-Stop"/>
    <s v="Taucherstraße 10"/>
    <s v="Cunewalde"/>
    <s v=""/>
    <s v="01307"/>
    <x v="0"/>
    <s v="1995-06"/>
    <s v="Germany"/>
  </r>
  <r>
    <n v="10541"/>
    <x v="2"/>
    <n v="2"/>
    <x v="227"/>
    <d v="1995-07-17T00:00:00"/>
    <d v="1995-06-29T00:00:00"/>
    <n v="1"/>
    <n v="68.650000000000006"/>
    <s v="Hanari Carnes"/>
    <s v="Rua do Paço, 67"/>
    <s v="Rio de Janeiro"/>
    <s v="RJ"/>
    <s v="05454-876"/>
    <x v="0"/>
    <s v="1995-06"/>
    <s v="Brazil"/>
  </r>
  <r>
    <n v="10542"/>
    <x v="44"/>
    <n v="1"/>
    <x v="228"/>
    <d v="1995-07-18T00:00:00"/>
    <d v="1995-06-26T00:00:00"/>
    <n v="3"/>
    <n v="10.95"/>
    <s v="Königlich Essen"/>
    <s v="Maubelstr. 90"/>
    <s v="Brandenburg"/>
    <s v=""/>
    <s v="14776"/>
    <x v="0"/>
    <s v="1995-06"/>
    <s v="Germany"/>
  </r>
  <r>
    <n v="10543"/>
    <x v="28"/>
    <n v="8"/>
    <x v="229"/>
    <d v="1995-07-19T00:00:00"/>
    <d v="1995-06-23T00:00:00"/>
    <n v="2"/>
    <n v="48.17"/>
    <s v="LILA-Supermercado"/>
    <s v="Carrera 52 con Ave. Bolívar #65-98 Llano Largo"/>
    <s v="Barquisimeto"/>
    <s v="Lara"/>
    <s v="3508"/>
    <x v="0"/>
    <s v="1995-06"/>
    <s v="Venezuela"/>
  </r>
  <r>
    <n v="10544"/>
    <x v="38"/>
    <n v="4"/>
    <x v="229"/>
    <d v="1995-07-19T00:00:00"/>
    <d v="1995-06-30T00:00:00"/>
    <n v="1"/>
    <n v="24.91"/>
    <s v="Lonesome Pine Restaurant"/>
    <s v="89 Chiaroscuro Rd."/>
    <s v="Portland"/>
    <s v="OR"/>
    <s v="97219"/>
    <x v="0"/>
    <s v="1995-06"/>
    <s v="USA"/>
  </r>
  <r>
    <n v="10545"/>
    <x v="74"/>
    <n v="8"/>
    <x v="230"/>
    <d v="1995-07-20T00:00:00"/>
    <d v="1995-07-27T00:00:00"/>
    <n v="2"/>
    <n v="11.92"/>
    <s v="Lazy K Kountry Store"/>
    <s v="12 Orchestra Terrace"/>
    <s v="Walla Walla"/>
    <s v="WA"/>
    <s v="99362"/>
    <x v="1"/>
    <s v="1995-06"/>
    <s v="USA"/>
  </r>
  <r>
    <n v="10546"/>
    <x v="3"/>
    <n v="1"/>
    <x v="231"/>
    <d v="1995-07-21T00:00:00"/>
    <d v="1995-06-27T00:00:00"/>
    <n v="3"/>
    <n v="194.72"/>
    <s v="Victuailles en stock"/>
    <s v="2, rue du Commerce"/>
    <s v="Lyon"/>
    <s v=""/>
    <s v="69004"/>
    <x v="0"/>
    <s v="1995-06"/>
    <s v="France"/>
  </r>
  <r>
    <n v="10547"/>
    <x v="56"/>
    <n v="3"/>
    <x v="231"/>
    <d v="1995-07-21T00:00:00"/>
    <d v="1995-07-03T00:00:00"/>
    <n v="2"/>
    <n v="178.43"/>
    <s v="Seven Seas Imports"/>
    <s v="90 Wadhurst Rd."/>
    <s v="London"/>
    <s v=""/>
    <s v="OX15 4NB"/>
    <x v="0"/>
    <s v="1995-06"/>
    <s v="UK"/>
  </r>
  <r>
    <n v="10548"/>
    <x v="1"/>
    <n v="3"/>
    <x v="232"/>
    <d v="1995-07-24T00:00:00"/>
    <d v="1995-07-03T00:00:00"/>
    <n v="2"/>
    <n v="1.43"/>
    <s v="Toms Spezialitäten"/>
    <s v="Luisenstr. 48"/>
    <s v="Münster"/>
    <s v=""/>
    <s v="44087"/>
    <x v="0"/>
    <s v="1995-06"/>
    <s v="Germany"/>
  </r>
  <r>
    <n v="10549"/>
    <x v="21"/>
    <n v="5"/>
    <x v="233"/>
    <d v="1995-07-11T00:00:00"/>
    <d v="1995-06-30T00:00:00"/>
    <n v="1"/>
    <n v="171.24"/>
    <s v="QUICK-Stop"/>
    <s v="Taucherstraße 10"/>
    <s v="Cunewalde"/>
    <s v=""/>
    <s v="01307"/>
    <x v="0"/>
    <s v="1995-06"/>
    <s v="Germany"/>
  </r>
  <r>
    <n v="10550"/>
    <x v="36"/>
    <n v="7"/>
    <x v="234"/>
    <d v="1995-07-26T00:00:00"/>
    <d v="1995-07-07T00:00:00"/>
    <n v="3"/>
    <n v="4.32"/>
    <s v="Godos Cocina Típica"/>
    <s v="C/ Romero, 33"/>
    <s v="Sevilla"/>
    <s v=""/>
    <s v="41101"/>
    <x v="0"/>
    <s v="1995-06"/>
    <s v="Spain"/>
  </r>
  <r>
    <n v="10551"/>
    <x v="47"/>
    <n v="4"/>
    <x v="234"/>
    <d v="1995-08-09T00:00:00"/>
    <d v="1995-07-07T00:00:00"/>
    <n v="3"/>
    <n v="72.95"/>
    <s v="Furia Bacalhau e Frutos do Mar"/>
    <s v="Jardim das rosas n. 32"/>
    <s v="Lisboa"/>
    <s v=""/>
    <s v="1675"/>
    <x v="0"/>
    <s v="1995-06"/>
    <s v="Portugal"/>
  </r>
  <r>
    <n v="10552"/>
    <x v="8"/>
    <n v="2"/>
    <x v="235"/>
    <d v="1995-07-27T00:00:00"/>
    <d v="1995-07-06T00:00:00"/>
    <n v="1"/>
    <n v="83.22"/>
    <s v="HILARIÓN-Abastos"/>
    <s v="Carrera 22 con Ave. Carlos Soublette #8-35"/>
    <s v="San Cristóbal"/>
    <s v="Táchira"/>
    <s v="5022"/>
    <x v="0"/>
    <s v="1995-06"/>
    <s v="Venezuela"/>
  </r>
  <r>
    <n v="10553"/>
    <x v="16"/>
    <n v="2"/>
    <x v="236"/>
    <d v="1995-07-28T00:00:00"/>
    <d v="1995-07-04T00:00:00"/>
    <n v="2"/>
    <n v="149.49"/>
    <s v="Wartian Herkku"/>
    <s v="Torikatu 38"/>
    <s v="Oulu"/>
    <s v=""/>
    <s v="90110"/>
    <x v="0"/>
    <s v="1995-06"/>
    <s v="Finland"/>
  </r>
  <r>
    <n v="10554"/>
    <x v="11"/>
    <n v="4"/>
    <x v="236"/>
    <d v="1995-07-28T00:00:00"/>
    <d v="1995-07-06T00:00:00"/>
    <n v="3"/>
    <n v="120.97"/>
    <s v="Ottilies Käseladen"/>
    <s v="Mehrheimerstr. 369"/>
    <s v="Köln"/>
    <s v=""/>
    <s v="50739"/>
    <x v="0"/>
    <s v="1995-06"/>
    <s v="Germany"/>
  </r>
  <r>
    <n v="10555"/>
    <x v="45"/>
    <n v="6"/>
    <x v="237"/>
    <d v="1995-07-31T00:00:00"/>
    <d v="1995-07-05T00:00:00"/>
    <n v="3"/>
    <n v="252.49"/>
    <s v="Save-a-lot Markets"/>
    <s v="187 Suffolk Ln."/>
    <s v="Boise"/>
    <s v="ID"/>
    <s v="83720"/>
    <x v="0"/>
    <s v="1995-07"/>
    <s v="USA"/>
  </r>
  <r>
    <n v="10556"/>
    <x v="51"/>
    <n v="2"/>
    <x v="238"/>
    <d v="1995-08-15T00:00:00"/>
    <d v="1995-07-14T00:00:00"/>
    <n v="1"/>
    <n v="9.8000000000000007"/>
    <s v="Simons bistro"/>
    <s v="Vinbæltet 34"/>
    <s v="København"/>
    <s v=""/>
    <s v="1734"/>
    <x v="0"/>
    <s v="1995-07"/>
    <s v="Denmark"/>
  </r>
  <r>
    <n v="10557"/>
    <x v="26"/>
    <n v="9"/>
    <x v="238"/>
    <d v="1995-07-18T00:00:00"/>
    <d v="1995-07-07T00:00:00"/>
    <n v="2"/>
    <n v="96.72"/>
    <s v="Lehmanns Marktstand"/>
    <s v="Magazinweg 7"/>
    <s v="Frankfurt a.M. "/>
    <s v=""/>
    <s v="60528"/>
    <x v="0"/>
    <s v="1995-07"/>
    <s v="Germany"/>
  </r>
  <r>
    <n v="10558"/>
    <x v="55"/>
    <n v="1"/>
    <x v="239"/>
    <d v="1995-08-02T00:00:00"/>
    <d v="1995-07-11T00:00:00"/>
    <n v="2"/>
    <n v="72.97"/>
    <s v="Around the Horn"/>
    <s v="Brook Farm_x000a_Stratford St. Mary"/>
    <s v="Colchester"/>
    <s v="Essex"/>
    <s v="CO7 6JX"/>
    <x v="0"/>
    <s v="1995-07"/>
    <s v="UK"/>
  </r>
  <r>
    <n v="10559"/>
    <x v="15"/>
    <n v="6"/>
    <x v="240"/>
    <d v="1995-08-03T00:00:00"/>
    <d v="1995-07-14T00:00:00"/>
    <n v="1"/>
    <n v="8.0500000000000007"/>
    <s v="Blondel père et fils"/>
    <s v="24, place Kléber"/>
    <s v="Strasbourg"/>
    <s v=""/>
    <s v="67000"/>
    <x v="0"/>
    <s v="1995-07"/>
    <s v="France"/>
  </r>
  <r>
    <n v="10560"/>
    <x v="17"/>
    <n v="8"/>
    <x v="241"/>
    <d v="1995-08-04T00:00:00"/>
    <d v="1995-07-10T00:00:00"/>
    <n v="1"/>
    <n v="36.65"/>
    <s v="Frankenversand"/>
    <s v="Berliner Platz 43"/>
    <s v="München"/>
    <s v=""/>
    <s v="80805"/>
    <x v="0"/>
    <s v="1995-07"/>
    <s v="Germany"/>
  </r>
  <r>
    <n v="10561"/>
    <x v="14"/>
    <n v="2"/>
    <x v="241"/>
    <d v="1995-08-04T00:00:00"/>
    <d v="1995-07-10T00:00:00"/>
    <n v="2"/>
    <n v="242.21"/>
    <s v="Folk och fä HB"/>
    <s v="Åkergatan 24"/>
    <s v="Bräcke"/>
    <s v=""/>
    <s v="S-844 67"/>
    <x v="0"/>
    <s v="1995-07"/>
    <s v="Sweden"/>
  </r>
  <r>
    <n v="10562"/>
    <x v="30"/>
    <n v="1"/>
    <x v="242"/>
    <d v="1995-08-07T00:00:00"/>
    <d v="1995-07-13T00:00:00"/>
    <n v="1"/>
    <n v="22.95"/>
    <s v="Reggiani Caseifici"/>
    <s v="Strada Provinciale 124"/>
    <s v="Reggio Emilia"/>
    <s v=""/>
    <s v="42100"/>
    <x v="0"/>
    <s v="1995-07"/>
    <s v="Italy"/>
  </r>
  <r>
    <n v="10563"/>
    <x v="29"/>
    <n v="2"/>
    <x v="243"/>
    <d v="1995-08-22T00:00:00"/>
    <d v="1995-07-25T00:00:00"/>
    <n v="2"/>
    <n v="60.43"/>
    <s v="Ricardo Adocicados"/>
    <s v="Av. Copacabana, 267"/>
    <s v="Rio de Janeiro"/>
    <s v="RJ"/>
    <s v="02389-890"/>
    <x v="0"/>
    <s v="1995-07"/>
    <s v="Brazil"/>
  </r>
  <r>
    <n v="10564"/>
    <x v="13"/>
    <n v="4"/>
    <x v="243"/>
    <d v="1995-08-08T00:00:00"/>
    <d v="1995-07-17T00:00:00"/>
    <n v="3"/>
    <n v="13.75"/>
    <s v="Rattlesnake Canyon Grocery"/>
    <s v="2817 Milton Dr."/>
    <s v="Albuquerque"/>
    <s v="NM"/>
    <s v="87110"/>
    <x v="0"/>
    <s v="1995-07"/>
    <s v="USA"/>
  </r>
  <r>
    <n v="10565"/>
    <x v="49"/>
    <n v="8"/>
    <x v="244"/>
    <d v="1995-08-09T00:00:00"/>
    <d v="1995-07-19T00:00:00"/>
    <n v="2"/>
    <n v="7.15"/>
    <s v="Mère Paillarde"/>
    <s v="43 rue St. Laurent"/>
    <s v="Montréal"/>
    <s v="Québec"/>
    <s v="H1J 1C3"/>
    <x v="0"/>
    <s v="1995-07"/>
    <s v="Canada"/>
  </r>
  <r>
    <n v="10566"/>
    <x v="15"/>
    <n v="9"/>
    <x v="245"/>
    <d v="1995-08-10T00:00:00"/>
    <d v="1995-07-19T00:00:00"/>
    <n v="1"/>
    <n v="88.4"/>
    <s v="Blondel père et fils"/>
    <s v="24, place Kléber"/>
    <s v="Strasbourg"/>
    <s v=""/>
    <s v="67000"/>
    <x v="0"/>
    <s v="1995-07"/>
    <s v="France"/>
  </r>
  <r>
    <n v="10567"/>
    <x v="34"/>
    <n v="1"/>
    <x v="245"/>
    <d v="1995-08-10T00:00:00"/>
    <d v="1995-07-18T00:00:00"/>
    <n v="1"/>
    <n v="33.97"/>
    <s v="Hungry Owl All-Night Grocers"/>
    <s v="8 Johnstown Road"/>
    <s v="Cork"/>
    <s v="Co. Cork"/>
    <s v=""/>
    <x v="0"/>
    <s v="1995-07"/>
    <s v="Ireland"/>
  </r>
  <r>
    <n v="10568"/>
    <x v="60"/>
    <n v="3"/>
    <x v="246"/>
    <d v="1995-08-11T00:00:00"/>
    <d v="1995-08-09T00:00:00"/>
    <n v="3"/>
    <n v="6.54"/>
    <s v="Galería del gastronómo"/>
    <s v="Rambla de Cataluña, 23"/>
    <s v="Barcelona"/>
    <s v=""/>
    <s v="8022"/>
    <x v="0"/>
    <s v="1995-07"/>
    <s v="Spain"/>
  </r>
  <r>
    <n v="10569"/>
    <x v="13"/>
    <n v="5"/>
    <x v="247"/>
    <d v="1995-08-14T00:00:00"/>
    <d v="1995-08-11T00:00:00"/>
    <n v="1"/>
    <n v="58.98"/>
    <s v="Rattlesnake Canyon Grocery"/>
    <s v="2817 Milton Dr."/>
    <s v="Albuquerque"/>
    <s v="NM"/>
    <s v="87110"/>
    <x v="0"/>
    <s v="1995-07"/>
    <s v="USA"/>
  </r>
  <r>
    <n v="10570"/>
    <x v="49"/>
    <n v="3"/>
    <x v="248"/>
    <d v="1995-08-15T00:00:00"/>
    <d v="1995-07-20T00:00:00"/>
    <n v="3"/>
    <n v="188.99"/>
    <s v="Mère Paillarde"/>
    <s v="43 rue St. Laurent"/>
    <s v="Montréal"/>
    <s v="Québec"/>
    <s v="H1J 1C3"/>
    <x v="0"/>
    <s v="1995-07"/>
    <s v="Canada"/>
  </r>
  <r>
    <n v="10571"/>
    <x v="9"/>
    <n v="8"/>
    <x v="248"/>
    <d v="1995-08-29T00:00:00"/>
    <d v="1995-08-04T00:00:00"/>
    <n v="3"/>
    <n v="26.06"/>
    <s v="Ernst Handel"/>
    <s v="Kirchgasse 6"/>
    <s v="Graz"/>
    <s v=""/>
    <s v="8010"/>
    <x v="0"/>
    <s v="1995-07"/>
    <s v="Austria"/>
  </r>
  <r>
    <n v="10572"/>
    <x v="25"/>
    <n v="3"/>
    <x v="249"/>
    <d v="1995-08-16T00:00:00"/>
    <d v="1995-07-26T00:00:00"/>
    <n v="2"/>
    <n v="116.43"/>
    <s v="Berglunds snabbköp"/>
    <s v="Berguvsvägen  8"/>
    <s v="Luleå"/>
    <s v=""/>
    <s v="S-958 22"/>
    <x v="0"/>
    <s v="1995-07"/>
    <s v="Sweden"/>
  </r>
  <r>
    <n v="10573"/>
    <x v="59"/>
    <n v="7"/>
    <x v="250"/>
    <d v="1995-08-17T00:00:00"/>
    <d v="1995-07-21T00:00:00"/>
    <n v="3"/>
    <n v="84.84"/>
    <s v="Antonio Moreno Taquería"/>
    <s v="Mataderos  2312"/>
    <s v="México D.F."/>
    <s v=""/>
    <s v="05023"/>
    <x v="0"/>
    <s v="1995-07"/>
    <s v="Mexico"/>
  </r>
  <r>
    <n v="10574"/>
    <x v="81"/>
    <n v="4"/>
    <x v="250"/>
    <d v="1995-08-17T00:00:00"/>
    <d v="1995-07-31T00:00:00"/>
    <n v="2"/>
    <n v="37.6"/>
    <s v="Trail's Head Gourmet Provisioners"/>
    <s v="722 DaVinci Blvd."/>
    <s v="Kirkland"/>
    <s v="WA"/>
    <s v="98034"/>
    <x v="1"/>
    <s v="1995-07"/>
    <s v="USA"/>
  </r>
  <r>
    <n v="10575"/>
    <x v="24"/>
    <n v="5"/>
    <x v="251"/>
    <d v="1995-08-04T00:00:00"/>
    <d v="1995-07-31T00:00:00"/>
    <n v="1"/>
    <n v="127.34"/>
    <s v="Morgenstern Gesundkost"/>
    <s v="Heerstr. 22"/>
    <s v="Leipzig"/>
    <s v=""/>
    <s v="04179"/>
    <x v="0"/>
    <s v="1995-07"/>
    <s v="Germany"/>
  </r>
  <r>
    <n v="10576"/>
    <x v="23"/>
    <n v="3"/>
    <x v="252"/>
    <d v="1995-08-07T00:00:00"/>
    <d v="1995-07-31T00:00:00"/>
    <n v="3"/>
    <n v="18.559999999999999"/>
    <s v="Tortuga Restaurante"/>
    <s v="Avda. Azteca 123"/>
    <s v="México D.F."/>
    <s v=""/>
    <s v="05033"/>
    <x v="0"/>
    <s v="1995-07"/>
    <s v="Mexico"/>
  </r>
  <r>
    <n v="10577"/>
    <x v="81"/>
    <n v="9"/>
    <x v="252"/>
    <d v="1995-09-04T00:00:00"/>
    <d v="1995-07-31T00:00:00"/>
    <n v="2"/>
    <n v="25.41"/>
    <s v="Trail's Head Gourmet Provisioners"/>
    <s v="722 DaVinci Blvd."/>
    <s v="Kirkland"/>
    <s v="WA"/>
    <s v="98034"/>
    <x v="1"/>
    <s v="1995-07"/>
    <s v="USA"/>
  </r>
  <r>
    <n v="10578"/>
    <x v="31"/>
    <n v="4"/>
    <x v="253"/>
    <d v="1995-08-22T00:00:00"/>
    <d v="1995-08-25T00:00:00"/>
    <n v="3"/>
    <n v="29.6"/>
    <s v="B's Beverages"/>
    <s v="Fauntleroy Circus"/>
    <s v="London"/>
    <s v=""/>
    <s v="EC2 5NT"/>
    <x v="0"/>
    <s v="1995-07"/>
    <s v="UK"/>
  </r>
  <r>
    <n v="10579"/>
    <x v="82"/>
    <n v="1"/>
    <x v="254"/>
    <d v="1995-08-23T00:00:00"/>
    <d v="1995-08-04T00:00:00"/>
    <n v="2"/>
    <n v="13.73"/>
    <s v="Let's Stop N Shop"/>
    <s v="87 Polk St._x000a_Suite 5"/>
    <s v="San Francisco"/>
    <s v="CA"/>
    <s v="94117"/>
    <x v="1"/>
    <s v="1995-07"/>
    <s v="USA"/>
  </r>
  <r>
    <n v="10580"/>
    <x v="11"/>
    <n v="4"/>
    <x v="255"/>
    <d v="1995-08-24T00:00:00"/>
    <d v="1995-08-01T00:00:00"/>
    <n v="3"/>
    <n v="75.89"/>
    <s v="Ottilies Käseladen"/>
    <s v="Mehrheimerstr. 369"/>
    <s v="Köln"/>
    <s v=""/>
    <s v="50739"/>
    <x v="0"/>
    <s v="1995-07"/>
    <s v="Germany"/>
  </r>
  <r>
    <n v="10581"/>
    <x v="52"/>
    <n v="3"/>
    <x v="255"/>
    <d v="1995-08-24T00:00:00"/>
    <d v="1995-08-02T00:00:00"/>
    <n v="1"/>
    <n v="3.01"/>
    <s v="Familia Arquibaldo"/>
    <s v="Rua Orós, 92"/>
    <s v="São Paulo"/>
    <s v="SP"/>
    <s v="05442-030"/>
    <x v="0"/>
    <s v="1995-07"/>
    <s v="Brazil"/>
  </r>
  <r>
    <n v="10582"/>
    <x v="76"/>
    <n v="3"/>
    <x v="256"/>
    <d v="1995-08-25T00:00:00"/>
    <d v="1995-08-14T00:00:00"/>
    <n v="2"/>
    <n v="27.71"/>
    <s v="Blauer See Delikatessen"/>
    <s v="Forsterstr. 57"/>
    <s v="Mannheim"/>
    <s v=""/>
    <s v="68306"/>
    <x v="0"/>
    <s v="1995-07"/>
    <s v="Germany"/>
  </r>
  <r>
    <n v="10583"/>
    <x v="16"/>
    <n v="2"/>
    <x v="257"/>
    <d v="1995-08-28T00:00:00"/>
    <d v="1995-08-04T00:00:00"/>
    <n v="2"/>
    <n v="7.28"/>
    <s v="Wartian Herkku"/>
    <s v="Torikatu 38"/>
    <s v="Oulu"/>
    <s v=""/>
    <s v="90110"/>
    <x v="0"/>
    <s v="1995-07"/>
    <s v="Finland"/>
  </r>
  <r>
    <n v="10584"/>
    <x v="15"/>
    <n v="4"/>
    <x v="257"/>
    <d v="1995-08-28T00:00:00"/>
    <d v="1995-08-04T00:00:00"/>
    <n v="1"/>
    <n v="59.14"/>
    <s v="Blondel père et fils"/>
    <s v="24, place Kléber"/>
    <s v="Strasbourg"/>
    <s v=""/>
    <s v="67000"/>
    <x v="0"/>
    <s v="1995-07"/>
    <s v="France"/>
  </r>
  <r>
    <n v="10585"/>
    <x v="7"/>
    <n v="7"/>
    <x v="258"/>
    <d v="1995-08-29T00:00:00"/>
    <d v="1995-08-10T00:00:00"/>
    <n v="1"/>
    <n v="13.41"/>
    <s v="Wellington Importadora"/>
    <s v="Rua do Mercado, 12"/>
    <s v="Resende"/>
    <s v="SP"/>
    <s v="08737-363"/>
    <x v="0"/>
    <s v="1995-08"/>
    <s v="Brazil"/>
  </r>
  <r>
    <n v="10586"/>
    <x v="30"/>
    <n v="9"/>
    <x v="259"/>
    <d v="1995-08-30T00:00:00"/>
    <d v="1995-08-09T00:00:00"/>
    <n v="1"/>
    <n v="0.48"/>
    <s v="Reggiani Caseifici"/>
    <s v="Strada Provinciale 124"/>
    <s v="Reggio Emilia"/>
    <s v=""/>
    <s v="42100"/>
    <x v="0"/>
    <s v="1995-08"/>
    <s v="Italy"/>
  </r>
  <r>
    <n v="10587"/>
    <x v="12"/>
    <n v="1"/>
    <x v="259"/>
    <d v="1995-08-30T00:00:00"/>
    <d v="1995-08-09T00:00:00"/>
    <n v="1"/>
    <n v="62.52"/>
    <s v="Que Delícia"/>
    <s v="Rua da Panificadora, 12"/>
    <s v="Rio de Janeiro"/>
    <s v="RJ"/>
    <s v="02389-673"/>
    <x v="0"/>
    <s v="1995-08"/>
    <s v="Brazil"/>
  </r>
  <r>
    <n v="10588"/>
    <x v="21"/>
    <n v="2"/>
    <x v="260"/>
    <d v="1995-08-31T00:00:00"/>
    <d v="1995-08-10T00:00:00"/>
    <n v="3"/>
    <n v="194.67"/>
    <s v="QUICK-Stop"/>
    <s v="Taucherstraße 10"/>
    <s v="Cunewalde"/>
    <s v=""/>
    <s v="01307"/>
    <x v="0"/>
    <s v="1995-08"/>
    <s v="Germany"/>
  </r>
  <r>
    <n v="10589"/>
    <x v="79"/>
    <n v="8"/>
    <x v="261"/>
    <d v="1995-09-01T00:00:00"/>
    <d v="1995-08-14T00:00:00"/>
    <n v="2"/>
    <n v="4.42"/>
    <s v="Great Lakes Food Market"/>
    <s v="2732 Baker Blvd."/>
    <s v="Eugene"/>
    <s v="OR"/>
    <s v="97403"/>
    <x v="0"/>
    <s v="1995-08"/>
    <s v="USA"/>
  </r>
  <r>
    <n v="10590"/>
    <x v="49"/>
    <n v="4"/>
    <x v="262"/>
    <d v="1995-09-04T00:00:00"/>
    <d v="1995-08-14T00:00:00"/>
    <n v="3"/>
    <n v="44.77"/>
    <s v="Mère Paillarde"/>
    <s v="43 rue St. Laurent"/>
    <s v="Montréal"/>
    <s v="Québec"/>
    <s v="H1J 1C3"/>
    <x v="0"/>
    <s v="1995-08"/>
    <s v="Canada"/>
  </r>
  <r>
    <n v="10591"/>
    <x v="61"/>
    <n v="1"/>
    <x v="262"/>
    <d v="1995-08-21T00:00:00"/>
    <d v="1995-08-16T00:00:00"/>
    <n v="1"/>
    <n v="55.92"/>
    <s v="Vaffeljernet"/>
    <s v="Smagsløget 45"/>
    <s v="Århus"/>
    <s v=""/>
    <s v="8200"/>
    <x v="0"/>
    <s v="1995-08"/>
    <s v="Denmark"/>
  </r>
  <r>
    <n v="10592"/>
    <x v="26"/>
    <n v="3"/>
    <x v="263"/>
    <d v="1995-09-05T00:00:00"/>
    <d v="1995-08-16T00:00:00"/>
    <n v="1"/>
    <n v="32.1"/>
    <s v="Lehmanns Marktstand"/>
    <s v="Magazinweg 7"/>
    <s v="Frankfurt a.M. "/>
    <s v=""/>
    <s v="60528"/>
    <x v="0"/>
    <s v="1995-08"/>
    <s v="Germany"/>
  </r>
  <r>
    <n v="10593"/>
    <x v="26"/>
    <n v="7"/>
    <x v="264"/>
    <d v="1995-09-06T00:00:00"/>
    <d v="1995-09-13T00:00:00"/>
    <n v="2"/>
    <n v="174.2"/>
    <s v="Lehmanns Marktstand"/>
    <s v="Magazinweg 7"/>
    <s v="Frankfurt a.M. "/>
    <s v=""/>
    <s v="60528"/>
    <x v="0"/>
    <s v="1995-08"/>
    <s v="Germany"/>
  </r>
  <r>
    <n v="10594"/>
    <x v="37"/>
    <n v="3"/>
    <x v="264"/>
    <d v="1995-09-06T00:00:00"/>
    <d v="1995-08-16T00:00:00"/>
    <n v="2"/>
    <n v="5.24"/>
    <s v="Old World Delicatessen"/>
    <s v="2743 Bering St."/>
    <s v="Anchorage"/>
    <s v="AK"/>
    <s v="99508"/>
    <x v="0"/>
    <s v="1995-08"/>
    <s v="USA"/>
  </r>
  <r>
    <n v="10595"/>
    <x v="9"/>
    <n v="2"/>
    <x v="265"/>
    <d v="1995-09-07T00:00:00"/>
    <d v="1995-08-14T00:00:00"/>
    <n v="1"/>
    <n v="96.78"/>
    <s v="Ernst Handel"/>
    <s v="Kirchgasse 6"/>
    <s v="Graz"/>
    <s v=""/>
    <s v="8010"/>
    <x v="0"/>
    <s v="1995-08"/>
    <s v="Austria"/>
  </r>
  <r>
    <n v="10596"/>
    <x v="19"/>
    <n v="8"/>
    <x v="266"/>
    <d v="1995-09-08T00:00:00"/>
    <d v="1995-09-12T00:00:00"/>
    <n v="1"/>
    <n v="16.34"/>
    <s v="White Clover Markets"/>
    <s v="1029 - 12th Ave. S."/>
    <s v="Seattle"/>
    <s v="WA"/>
    <s v="98124"/>
    <x v="0"/>
    <s v="1995-08"/>
    <s v="USA"/>
  </r>
  <r>
    <n v="10597"/>
    <x v="54"/>
    <n v="7"/>
    <x v="266"/>
    <d v="1995-09-08T00:00:00"/>
    <d v="1995-08-18T00:00:00"/>
    <n v="3"/>
    <n v="35.119999999999997"/>
    <s v="Piccolo und mehr"/>
    <s v="Geislweg 14"/>
    <s v="Salzburg"/>
    <s v=""/>
    <s v="5020"/>
    <x v="0"/>
    <s v="1995-08"/>
    <s v="Austria"/>
  </r>
  <r>
    <n v="10598"/>
    <x v="13"/>
    <n v="1"/>
    <x v="267"/>
    <d v="1995-09-11T00:00:00"/>
    <d v="1995-08-18T00:00:00"/>
    <n v="3"/>
    <n v="44.42"/>
    <s v="Rattlesnake Canyon Grocery"/>
    <s v="2817 Milton Dr."/>
    <s v="Albuquerque"/>
    <s v="NM"/>
    <s v="87110"/>
    <x v="0"/>
    <s v="1995-08"/>
    <s v="USA"/>
  </r>
  <r>
    <n v="10599"/>
    <x v="31"/>
    <n v="6"/>
    <x v="268"/>
    <d v="1995-09-26T00:00:00"/>
    <d v="1995-08-21T00:00:00"/>
    <n v="3"/>
    <n v="29.98"/>
    <s v="B's Beverages"/>
    <s v="Fauntleroy Circus"/>
    <s v="London"/>
    <s v=""/>
    <s v="EC2 5NT"/>
    <x v="0"/>
    <s v="1995-08"/>
    <s v="UK"/>
  </r>
  <r>
    <n v="10600"/>
    <x v="64"/>
    <n v="4"/>
    <x v="269"/>
    <d v="1995-09-13T00:00:00"/>
    <d v="1995-08-21T00:00:00"/>
    <n v="1"/>
    <n v="45.13"/>
    <s v="Hungry Coyote Import Store"/>
    <s v="City Center Plaza_x000a_516 Main St."/>
    <s v="Elgin"/>
    <s v="OR"/>
    <s v="97827"/>
    <x v="0"/>
    <s v="1995-08"/>
    <s v="USA"/>
  </r>
  <r>
    <n v="10601"/>
    <x v="8"/>
    <n v="7"/>
    <x v="269"/>
    <d v="1995-09-27T00:00:00"/>
    <d v="1995-08-22T00:00:00"/>
    <n v="1"/>
    <n v="58.3"/>
    <s v="HILARIÓN-Abastos"/>
    <s v="Carrera 22 con Ave. Carlos Soublette #8-35"/>
    <s v="San Cristóbal"/>
    <s v="Táchira"/>
    <s v="5022"/>
    <x v="0"/>
    <s v="1995-08"/>
    <s v="Venezuela"/>
  </r>
  <r>
    <n v="10602"/>
    <x v="61"/>
    <n v="8"/>
    <x v="270"/>
    <d v="1995-09-14T00:00:00"/>
    <d v="1995-08-22T00:00:00"/>
    <n v="2"/>
    <n v="2.92"/>
    <s v="Vaffeljernet"/>
    <s v="Smagsløget 45"/>
    <s v="Århus"/>
    <s v=""/>
    <s v="8200"/>
    <x v="0"/>
    <s v="1995-08"/>
    <s v="Denmark"/>
  </r>
  <r>
    <n v="10603"/>
    <x v="45"/>
    <n v="8"/>
    <x v="271"/>
    <d v="1995-09-15T00:00:00"/>
    <d v="1995-09-08T00:00:00"/>
    <n v="2"/>
    <n v="48.77"/>
    <s v="Save-a-lot Markets"/>
    <s v="187 Suffolk Ln."/>
    <s v="Boise"/>
    <s v="ID"/>
    <s v="83720"/>
    <x v="0"/>
    <s v="1995-08"/>
    <s v="USA"/>
  </r>
  <r>
    <n v="10604"/>
    <x v="47"/>
    <n v="1"/>
    <x v="271"/>
    <d v="1995-09-15T00:00:00"/>
    <d v="1995-08-29T00:00:00"/>
    <n v="1"/>
    <n v="7.46"/>
    <s v="Furia Bacalhau e Frutos do Mar"/>
    <s v="Jardim das rosas n. 32"/>
    <s v="Lisboa"/>
    <s v=""/>
    <s v="1675"/>
    <x v="0"/>
    <s v="1995-08"/>
    <s v="Portugal"/>
  </r>
  <r>
    <n v="10605"/>
    <x v="49"/>
    <n v="1"/>
    <x v="272"/>
    <d v="1995-09-18T00:00:00"/>
    <d v="1995-08-29T00:00:00"/>
    <n v="2"/>
    <n v="379.13"/>
    <s v="Mère Paillarde"/>
    <s v="43 rue St. Laurent"/>
    <s v="Montréal"/>
    <s v="Québec"/>
    <s v="H1J 1C3"/>
    <x v="0"/>
    <s v="1995-08"/>
    <s v="Canada"/>
  </r>
  <r>
    <n v="10606"/>
    <x v="33"/>
    <n v="4"/>
    <x v="273"/>
    <d v="1995-09-19T00:00:00"/>
    <d v="1995-08-31T00:00:00"/>
    <n v="3"/>
    <n v="79.400000000000006"/>
    <s v="Tradição Hipermercados"/>
    <s v="Av. Inês de Castro, 414"/>
    <s v="São Paulo"/>
    <s v="SP"/>
    <s v="05634-030"/>
    <x v="0"/>
    <s v="1995-08"/>
    <s v="Brazil"/>
  </r>
  <r>
    <n v="10607"/>
    <x v="45"/>
    <n v="5"/>
    <x v="273"/>
    <d v="1995-09-19T00:00:00"/>
    <d v="1995-08-25T00:00:00"/>
    <n v="1"/>
    <n v="200.24"/>
    <s v="Save-a-lot Markets"/>
    <s v="187 Suffolk Ln."/>
    <s v="Boise"/>
    <s v="ID"/>
    <s v="83720"/>
    <x v="0"/>
    <s v="1995-08"/>
    <s v="USA"/>
  </r>
  <r>
    <n v="10608"/>
    <x v="1"/>
    <n v="4"/>
    <x v="274"/>
    <d v="1995-09-20T00:00:00"/>
    <d v="1995-09-01T00:00:00"/>
    <n v="2"/>
    <n v="27.79"/>
    <s v="Toms Spezialitäten"/>
    <s v="Luisenstr. 48"/>
    <s v="Münster"/>
    <s v=""/>
    <s v="44087"/>
    <x v="0"/>
    <s v="1995-08"/>
    <s v="Germany"/>
  </r>
  <r>
    <n v="10609"/>
    <x v="41"/>
    <n v="7"/>
    <x v="275"/>
    <d v="1995-09-21T00:00:00"/>
    <d v="1995-08-30T00:00:00"/>
    <n v="2"/>
    <n v="1.85"/>
    <s v="Du monde entier"/>
    <s v="67, rue des Cinquante Otages"/>
    <s v="Nantes"/>
    <s v=""/>
    <s v="44000"/>
    <x v="1"/>
    <s v="1995-08"/>
    <s v="France"/>
  </r>
  <r>
    <n v="10610"/>
    <x v="53"/>
    <n v="8"/>
    <x v="276"/>
    <d v="1995-09-22T00:00:00"/>
    <d v="1995-09-06T00:00:00"/>
    <n v="1"/>
    <n v="26.78"/>
    <s v="La maison d'Asie"/>
    <s v="1 rue Alsace-Lorraine"/>
    <s v="Toulouse"/>
    <s v=""/>
    <s v="31000"/>
    <x v="0"/>
    <s v="1995-08"/>
    <s v="France"/>
  </r>
  <r>
    <n v="10611"/>
    <x v="63"/>
    <n v="6"/>
    <x v="276"/>
    <d v="1995-09-22T00:00:00"/>
    <d v="1995-09-01T00:00:00"/>
    <n v="2"/>
    <n v="80.650000000000006"/>
    <s v="Wolski Zajazd"/>
    <s v="ul. Filtrowa 68"/>
    <s v="Warszawa"/>
    <s v=""/>
    <s v="01-012"/>
    <x v="0"/>
    <s v="1995-08"/>
    <s v="Poland"/>
  </r>
  <r>
    <n v="10612"/>
    <x v="45"/>
    <n v="1"/>
    <x v="277"/>
    <d v="1995-09-25T00:00:00"/>
    <d v="1995-09-01T00:00:00"/>
    <n v="2"/>
    <n v="544.08000000000004"/>
    <s v="Save-a-lot Markets"/>
    <s v="187 Suffolk Ln."/>
    <s v="Boise"/>
    <s v="ID"/>
    <s v="83720"/>
    <x v="0"/>
    <s v="1995-08"/>
    <s v="USA"/>
  </r>
  <r>
    <n v="10613"/>
    <x v="8"/>
    <n v="4"/>
    <x v="278"/>
    <d v="1995-09-26T00:00:00"/>
    <d v="1995-09-01T00:00:00"/>
    <n v="2"/>
    <n v="8.11"/>
    <s v="HILARIÓN-Abastos"/>
    <s v="Carrera 22 con Ave. Carlos Soublette #8-35"/>
    <s v="San Cristóbal"/>
    <s v="Táchira"/>
    <s v="5022"/>
    <x v="0"/>
    <s v="1995-08"/>
    <s v="Venezuela"/>
  </r>
  <r>
    <n v="10614"/>
    <x v="76"/>
    <n v="8"/>
    <x v="278"/>
    <d v="1995-09-26T00:00:00"/>
    <d v="1995-09-01T00:00:00"/>
    <n v="3"/>
    <n v="1.93"/>
    <s v="Blauer See Delikatessen"/>
    <s v="Forsterstr. 57"/>
    <s v="Mannheim"/>
    <s v=""/>
    <s v="68306"/>
    <x v="0"/>
    <s v="1995-08"/>
    <s v="Germany"/>
  </r>
  <r>
    <n v="10615"/>
    <x v="83"/>
    <n v="2"/>
    <x v="279"/>
    <d v="1995-09-27T00:00:00"/>
    <d v="1995-09-06T00:00:00"/>
    <n v="3"/>
    <n v="0.75"/>
    <s v="Wilman Kala"/>
    <s v="Keskuskatu 45"/>
    <s v="Helsinki"/>
    <s v=""/>
    <s v="21240"/>
    <x v="0"/>
    <s v="1995-08"/>
    <s v="Finland"/>
  </r>
  <r>
    <n v="10616"/>
    <x v="79"/>
    <n v="1"/>
    <x v="280"/>
    <d v="1995-09-28T00:00:00"/>
    <d v="1995-09-05T00:00:00"/>
    <n v="2"/>
    <n v="116.53"/>
    <s v="Great Lakes Food Market"/>
    <s v="2732 Baker Blvd."/>
    <s v="Eugene"/>
    <s v="OR"/>
    <s v="97403"/>
    <x v="0"/>
    <s v="1995-08"/>
    <s v="USA"/>
  </r>
  <r>
    <n v="10617"/>
    <x v="79"/>
    <n v="4"/>
    <x v="280"/>
    <d v="1995-09-28T00:00:00"/>
    <d v="1995-09-04T00:00:00"/>
    <n v="2"/>
    <n v="18.53"/>
    <s v="Great Lakes Food Market"/>
    <s v="2732 Baker Blvd."/>
    <s v="Eugene"/>
    <s v="OR"/>
    <s v="97403"/>
    <x v="0"/>
    <s v="1995-08"/>
    <s v="USA"/>
  </r>
  <r>
    <n v="10618"/>
    <x v="49"/>
    <n v="1"/>
    <x v="281"/>
    <d v="1995-10-13T00:00:00"/>
    <d v="1995-09-08T00:00:00"/>
    <n v="1"/>
    <n v="154.68"/>
    <s v="Mère Paillarde"/>
    <s v="43 rue St. Laurent"/>
    <s v="Montréal"/>
    <s v="Québec"/>
    <s v="H1J 1C3"/>
    <x v="0"/>
    <s v="1995-09"/>
    <s v="Canada"/>
  </r>
  <r>
    <n v="10619"/>
    <x v="49"/>
    <n v="3"/>
    <x v="282"/>
    <d v="1995-10-02T00:00:00"/>
    <d v="1995-09-07T00:00:00"/>
    <n v="3"/>
    <n v="91.05"/>
    <s v="Mère Paillarde"/>
    <s v="43 rue St. Laurent"/>
    <s v="Montréal"/>
    <s v="Québec"/>
    <s v="H1J 1C3"/>
    <x v="0"/>
    <s v="1995-09"/>
    <s v="Canada"/>
  </r>
  <r>
    <n v="10620"/>
    <x v="75"/>
    <n v="2"/>
    <x v="283"/>
    <d v="1995-10-03T00:00:00"/>
    <d v="1995-09-14T00:00:00"/>
    <n v="3"/>
    <n v="0.94"/>
    <s v="Laughing Bacchus Wine Cellars"/>
    <s v="2319 Elm St."/>
    <s v="Vancouver"/>
    <s v="BC"/>
    <s v="V3F 2K1"/>
    <x v="1"/>
    <s v="1995-09"/>
    <s v="Canada"/>
  </r>
  <r>
    <n v="10621"/>
    <x v="42"/>
    <n v="4"/>
    <x v="283"/>
    <d v="1995-10-03T00:00:00"/>
    <d v="1995-09-11T00:00:00"/>
    <n v="2"/>
    <n v="23.73"/>
    <s v="Island Trading"/>
    <s v="Garden House_x000a_Crowther Way"/>
    <s v="Cowes"/>
    <s v="Isle of Wight"/>
    <s v="PO31 7PJ"/>
    <x v="0"/>
    <s v="1995-09"/>
    <s v="UK"/>
  </r>
  <r>
    <n v="10622"/>
    <x v="29"/>
    <n v="4"/>
    <x v="284"/>
    <d v="1995-10-04T00:00:00"/>
    <d v="1995-09-11T00:00:00"/>
    <n v="3"/>
    <n v="50.97"/>
    <s v="Ricardo Adocicados"/>
    <s v="Av. Copacabana, 267"/>
    <s v="Rio de Janeiro"/>
    <s v="RJ"/>
    <s v="02389-890"/>
    <x v="0"/>
    <s v="1995-09"/>
    <s v="Brazil"/>
  </r>
  <r>
    <n v="10623"/>
    <x v="17"/>
    <n v="8"/>
    <x v="285"/>
    <d v="1995-10-05T00:00:00"/>
    <d v="1995-09-12T00:00:00"/>
    <n v="2"/>
    <n v="97.18"/>
    <s v="Frankenversand"/>
    <s v="Berliner Platz 43"/>
    <s v="München"/>
    <s v=""/>
    <s v="80805"/>
    <x v="0"/>
    <s v="1995-09"/>
    <s v="Germany"/>
  </r>
  <r>
    <n v="10624"/>
    <x v="84"/>
    <n v="4"/>
    <x v="285"/>
    <d v="1995-10-05T00:00:00"/>
    <d v="1995-09-19T00:00:00"/>
    <n v="2"/>
    <n v="94.8"/>
    <s v="The Cracker Box"/>
    <s v="55 Grizzly Peak Rd."/>
    <s v="Butte"/>
    <s v="MT"/>
    <s v="59801"/>
    <x v="1"/>
    <s v="1995-09"/>
    <s v="USA"/>
  </r>
  <r>
    <n v="10625"/>
    <x v="39"/>
    <n v="3"/>
    <x v="286"/>
    <d v="1995-10-06T00:00:00"/>
    <d v="1995-09-14T00:00:00"/>
    <n v="1"/>
    <n v="43.9"/>
    <s v="Ana Trujillo Emparedados y helados"/>
    <s v="Avda. de la Constitución 2222"/>
    <s v="México D.F."/>
    <s v=""/>
    <s v="05021"/>
    <x v="1"/>
    <s v="1995-09"/>
    <s v="Mexico"/>
  </r>
  <r>
    <n v="10626"/>
    <x v="25"/>
    <n v="1"/>
    <x v="287"/>
    <d v="1995-10-09T00:00:00"/>
    <d v="1995-09-20T00:00:00"/>
    <n v="2"/>
    <n v="138.69"/>
    <s v="Berglunds snabbköp"/>
    <s v="Berguvsvägen  8"/>
    <s v="Luleå"/>
    <s v=""/>
    <s v="S-958 22"/>
    <x v="0"/>
    <s v="1995-09"/>
    <s v="Sweden"/>
  </r>
  <r>
    <n v="10627"/>
    <x v="45"/>
    <n v="8"/>
    <x v="287"/>
    <d v="1995-10-23T00:00:00"/>
    <d v="1995-09-21T00:00:00"/>
    <n v="3"/>
    <n v="107.46"/>
    <s v="Save-a-lot Markets"/>
    <s v="187 Suffolk Ln."/>
    <s v="Boise"/>
    <s v="ID"/>
    <s v="83720"/>
    <x v="0"/>
    <s v="1995-09"/>
    <s v="USA"/>
  </r>
  <r>
    <n v="10628"/>
    <x v="15"/>
    <n v="4"/>
    <x v="288"/>
    <d v="1995-10-10T00:00:00"/>
    <d v="1995-09-20T00:00:00"/>
    <n v="3"/>
    <n v="30.36"/>
    <s v="Blondel père et fils"/>
    <s v="24, place Kléber"/>
    <s v="Strasbourg"/>
    <s v=""/>
    <s v="67000"/>
    <x v="0"/>
    <s v="1995-09"/>
    <s v="France"/>
  </r>
  <r>
    <n v="10629"/>
    <x v="36"/>
    <n v="4"/>
    <x v="288"/>
    <d v="1995-10-10T00:00:00"/>
    <d v="1995-09-20T00:00:00"/>
    <n v="3"/>
    <n v="85.46"/>
    <s v="Godos Cocina Típica"/>
    <s v="C/ Romero, 33"/>
    <s v="Sevilla"/>
    <s v=""/>
    <s v="41101"/>
    <x v="0"/>
    <s v="1995-09"/>
    <s v="Spain"/>
  </r>
  <r>
    <n v="10630"/>
    <x v="44"/>
    <n v="1"/>
    <x v="289"/>
    <d v="1995-10-11T00:00:00"/>
    <d v="1995-09-19T00:00:00"/>
    <n v="2"/>
    <n v="32.35"/>
    <s v="Königlich Essen"/>
    <s v="Maubelstr. 90"/>
    <s v="Brandenburg"/>
    <s v=""/>
    <s v="14776"/>
    <x v="0"/>
    <s v="1995-09"/>
    <s v="Germany"/>
  </r>
  <r>
    <n v="10631"/>
    <x v="53"/>
    <n v="8"/>
    <x v="290"/>
    <d v="1995-10-12T00:00:00"/>
    <d v="1995-09-15T00:00:00"/>
    <n v="1"/>
    <n v="0.87"/>
    <s v="La maison d'Asie"/>
    <s v="1 rue Alsace-Lorraine"/>
    <s v="Toulouse"/>
    <s v=""/>
    <s v="31000"/>
    <x v="0"/>
    <s v="1995-09"/>
    <s v="France"/>
  </r>
  <r>
    <n v="10632"/>
    <x v="35"/>
    <n v="8"/>
    <x v="290"/>
    <d v="1995-10-12T00:00:00"/>
    <d v="1995-09-19T00:00:00"/>
    <n v="1"/>
    <n v="41.38"/>
    <s v="Die Wandernde Kuh"/>
    <s v="Adenauerallee 900"/>
    <s v="Stuttgart"/>
    <s v=""/>
    <s v="70563"/>
    <x v="0"/>
    <s v="1995-09"/>
    <s v="Germany"/>
  </r>
  <r>
    <n v="10633"/>
    <x v="9"/>
    <n v="7"/>
    <x v="291"/>
    <d v="1995-10-13T00:00:00"/>
    <d v="1995-09-18T00:00:00"/>
    <n v="3"/>
    <n v="477.9"/>
    <s v="Ernst Handel"/>
    <s v="Kirchgasse 6"/>
    <s v="Graz"/>
    <s v=""/>
    <s v="8010"/>
    <x v="0"/>
    <s v="1995-09"/>
    <s v="Austria"/>
  </r>
  <r>
    <n v="10634"/>
    <x v="68"/>
    <n v="4"/>
    <x v="291"/>
    <d v="1995-10-13T00:00:00"/>
    <d v="1995-09-21T00:00:00"/>
    <n v="3"/>
    <n v="487.38"/>
    <s v="Folies gourmandes"/>
    <s v="184, chaussée de Tournai"/>
    <s v="Lille"/>
    <s v=""/>
    <s v="59000"/>
    <x v="0"/>
    <s v="1995-09"/>
    <s v="France"/>
  </r>
  <r>
    <n v="10635"/>
    <x v="22"/>
    <n v="8"/>
    <x v="292"/>
    <d v="1995-10-16T00:00:00"/>
    <d v="1995-09-21T00:00:00"/>
    <n v="3"/>
    <n v="47.46"/>
    <s v="Magazzini Alimentari Riuniti"/>
    <s v="Via Ludovico il Moro 22"/>
    <s v="Bergamo"/>
    <s v=""/>
    <s v="24100"/>
    <x v="0"/>
    <s v="1995-09"/>
    <s v="Italy"/>
  </r>
  <r>
    <n v="10636"/>
    <x v="16"/>
    <n v="4"/>
    <x v="293"/>
    <d v="1995-10-17T00:00:00"/>
    <d v="1995-09-26T00:00:00"/>
    <n v="1"/>
    <n v="1.1499999999999999"/>
    <s v="Wartian Herkku"/>
    <s v="Torikatu 38"/>
    <s v="Oulu"/>
    <s v=""/>
    <s v="90110"/>
    <x v="0"/>
    <s v="1995-09"/>
    <s v="Finland"/>
  </r>
  <r>
    <n v="10637"/>
    <x v="62"/>
    <n v="6"/>
    <x v="293"/>
    <d v="1995-10-17T00:00:00"/>
    <d v="1995-09-26T00:00:00"/>
    <n v="1"/>
    <n v="201.29"/>
    <s v="Queen Cozinha"/>
    <s v="Alameda dos Canàrios, 891"/>
    <s v="São Paulo"/>
    <s v="SP"/>
    <s v="05487-020"/>
    <x v="0"/>
    <s v="1995-09"/>
    <s v="Brazil"/>
  </r>
  <r>
    <n v="10638"/>
    <x v="67"/>
    <n v="3"/>
    <x v="294"/>
    <d v="1995-10-18T00:00:00"/>
    <d v="1995-10-02T00:00:00"/>
    <n v="1"/>
    <n v="158.44"/>
    <s v="LINO-Delicateses"/>
    <s v="Ave. 5 de Mayo Porlamar"/>
    <s v="I. de Margarita"/>
    <s v="Nueva Esparta"/>
    <s v="4980"/>
    <x v="0"/>
    <s v="1995-09"/>
    <s v="Venezuela"/>
  </r>
  <r>
    <n v="10639"/>
    <x v="65"/>
    <n v="7"/>
    <x v="294"/>
    <d v="1995-10-18T00:00:00"/>
    <d v="1995-09-27T00:00:00"/>
    <n v="3"/>
    <n v="38.64"/>
    <s v="Santé Gourmet"/>
    <s v="Erling Skakkes gate 78"/>
    <s v="Stavern"/>
    <s v=""/>
    <s v="4110"/>
    <x v="0"/>
    <s v="1995-09"/>
    <s v="Norway"/>
  </r>
  <r>
    <n v="10640"/>
    <x v="35"/>
    <n v="4"/>
    <x v="295"/>
    <d v="1995-10-19T00:00:00"/>
    <d v="1995-09-28T00:00:00"/>
    <n v="1"/>
    <n v="23.55"/>
    <s v="Die Wandernde Kuh"/>
    <s v="Adenauerallee 900"/>
    <s v="Stuttgart"/>
    <s v=""/>
    <s v="70563"/>
    <x v="0"/>
    <s v="1995-09"/>
    <s v="Germany"/>
  </r>
  <r>
    <n v="10641"/>
    <x v="8"/>
    <n v="4"/>
    <x v="296"/>
    <d v="1995-10-20T00:00:00"/>
    <d v="1995-09-26T00:00:00"/>
    <n v="2"/>
    <n v="179.61"/>
    <s v="HILARIÓN-Abastos"/>
    <s v="Carrera 22 con Ave. Carlos Soublette #8-35"/>
    <s v="San Cristóbal"/>
    <s v="Táchira"/>
    <s v="5022"/>
    <x v="0"/>
    <s v="1995-09"/>
    <s v="Venezuela"/>
  </r>
  <r>
    <n v="10642"/>
    <x v="51"/>
    <n v="7"/>
    <x v="296"/>
    <d v="1995-10-20T00:00:00"/>
    <d v="1995-10-06T00:00:00"/>
    <n v="3"/>
    <n v="41.89"/>
    <s v="Simons bistro"/>
    <s v="Vinbæltet 34"/>
    <s v="København"/>
    <s v=""/>
    <s v="1734"/>
    <x v="0"/>
    <s v="1995-09"/>
    <s v="Denmark"/>
  </r>
  <r>
    <n v="10643"/>
    <x v="85"/>
    <n v="6"/>
    <x v="297"/>
    <d v="1995-10-23T00:00:00"/>
    <d v="1995-10-03T00:00:00"/>
    <n v="1"/>
    <n v="29.46"/>
    <s v="Alfreds Futterkiste"/>
    <s v="Obere Str. 57"/>
    <s v="Berlin"/>
    <s v=""/>
    <s v="12209"/>
    <x v="0"/>
    <s v="1995-09"/>
    <s v="Germany"/>
  </r>
  <r>
    <n v="10644"/>
    <x v="7"/>
    <n v="3"/>
    <x v="297"/>
    <d v="1995-10-23T00:00:00"/>
    <d v="1995-10-02T00:00:00"/>
    <n v="2"/>
    <n v="0.14000000000000001"/>
    <s v="Wellington Importadora"/>
    <s v="Rua do Mercado, 12"/>
    <s v="Resende"/>
    <s v="SP"/>
    <s v="08737-363"/>
    <x v="0"/>
    <s v="1995-09"/>
    <s v="Brazil"/>
  </r>
  <r>
    <n v="10645"/>
    <x v="2"/>
    <n v="4"/>
    <x v="298"/>
    <d v="1995-10-24T00:00:00"/>
    <d v="1995-10-03T00:00:00"/>
    <n v="1"/>
    <n v="12.41"/>
    <s v="Hanari Carnes"/>
    <s v="Rua do Paço, 67"/>
    <s v="Rio de Janeiro"/>
    <s v="RJ"/>
    <s v="05454-876"/>
    <x v="0"/>
    <s v="1995-09"/>
    <s v="Brazil"/>
  </r>
  <r>
    <n v="10646"/>
    <x v="34"/>
    <n v="9"/>
    <x v="299"/>
    <d v="1995-11-08T00:00:00"/>
    <d v="1995-10-04T00:00:00"/>
    <n v="3"/>
    <n v="142.33000000000001"/>
    <s v="Hungry Owl All-Night Grocers"/>
    <s v="8 Johnstown Road"/>
    <s v="Cork"/>
    <s v="Co. Cork"/>
    <s v=""/>
    <x v="0"/>
    <s v="1995-09"/>
    <s v="Ireland"/>
  </r>
  <r>
    <n v="10647"/>
    <x v="12"/>
    <n v="4"/>
    <x v="299"/>
    <d v="1995-10-11T00:00:00"/>
    <d v="1995-10-04T00:00:00"/>
    <n v="2"/>
    <n v="45.54"/>
    <s v="Que Delícia"/>
    <s v="Rua da Panificadora, 12"/>
    <s v="Rio de Janeiro"/>
    <s v="RJ"/>
    <s v="02389-673"/>
    <x v="0"/>
    <s v="1995-09"/>
    <s v="Brazil"/>
  </r>
  <r>
    <n v="10648"/>
    <x v="29"/>
    <n v="5"/>
    <x v="300"/>
    <d v="1995-11-09T00:00:00"/>
    <d v="1995-10-10T00:00:00"/>
    <n v="2"/>
    <n v="14.25"/>
    <s v="Ricardo Adocicados"/>
    <s v="Av. Copacabana, 267"/>
    <s v="Rio de Janeiro"/>
    <s v="RJ"/>
    <s v="02389-890"/>
    <x v="0"/>
    <s v="1995-09"/>
    <s v="Brazil"/>
  </r>
  <r>
    <n v="10649"/>
    <x v="80"/>
    <n v="5"/>
    <x v="300"/>
    <d v="1995-10-26T00:00:00"/>
    <d v="1995-09-29T00:00:00"/>
    <n v="3"/>
    <n v="6.2"/>
    <s v="Maison Dewey"/>
    <s v="Rue Joseph-Bens 532"/>
    <s v="Bruxelles"/>
    <s v=""/>
    <s v="B-1180"/>
    <x v="0"/>
    <s v="1995-09"/>
    <s v="Belgium"/>
  </r>
  <r>
    <n v="10650"/>
    <x v="52"/>
    <n v="5"/>
    <x v="301"/>
    <d v="1995-10-27T00:00:00"/>
    <d v="1995-10-04T00:00:00"/>
    <n v="3"/>
    <n v="176.81"/>
    <s v="Familia Arquibaldo"/>
    <s v="Rua Orós, 92"/>
    <s v="São Paulo"/>
    <s v="SP"/>
    <s v="05442-030"/>
    <x v="0"/>
    <s v="1995-09"/>
    <s v="Brazil"/>
  </r>
  <r>
    <n v="10651"/>
    <x v="35"/>
    <n v="8"/>
    <x v="302"/>
    <d v="1995-10-30T00:00:00"/>
    <d v="1995-10-12T00:00:00"/>
    <n v="2"/>
    <n v="20.6"/>
    <s v="Die Wandernde Kuh"/>
    <s v="Adenauerallee 900"/>
    <s v="Stuttgart"/>
    <s v=""/>
    <s v="70563"/>
    <x v="0"/>
    <s v="1995-10"/>
    <s v="Germany"/>
  </r>
  <r>
    <n v="10652"/>
    <x v="71"/>
    <n v="4"/>
    <x v="302"/>
    <d v="1995-10-30T00:00:00"/>
    <d v="1995-10-09T00:00:00"/>
    <n v="2"/>
    <n v="7.14"/>
    <s v="Gourmet Lanchonetes"/>
    <s v="Av. Brasil, 442"/>
    <s v="Campinas"/>
    <s v="SP"/>
    <s v="04876-786"/>
    <x v="0"/>
    <s v="1995-10"/>
    <s v="Brazil"/>
  </r>
  <r>
    <n v="10653"/>
    <x v="17"/>
    <n v="1"/>
    <x v="303"/>
    <d v="1995-10-31T00:00:00"/>
    <d v="1995-10-20T00:00:00"/>
    <n v="1"/>
    <n v="93.25"/>
    <s v="Frankenversand"/>
    <s v="Berliner Platz 43"/>
    <s v="München"/>
    <s v=""/>
    <s v="80805"/>
    <x v="0"/>
    <s v="1995-10"/>
    <s v="Germany"/>
  </r>
  <r>
    <n v="10654"/>
    <x v="25"/>
    <n v="5"/>
    <x v="303"/>
    <d v="1995-10-31T00:00:00"/>
    <d v="1995-10-12T00:00:00"/>
    <n v="1"/>
    <n v="55.26"/>
    <s v="Berglunds snabbköp"/>
    <s v="Berguvsvägen  8"/>
    <s v="Luleå"/>
    <s v=""/>
    <s v="S-958 22"/>
    <x v="0"/>
    <s v="1995-10"/>
    <s v="Sweden"/>
  </r>
  <r>
    <n v="10655"/>
    <x v="30"/>
    <n v="1"/>
    <x v="304"/>
    <d v="1995-11-01T00:00:00"/>
    <d v="1995-10-12T00:00:00"/>
    <n v="2"/>
    <n v="4.41"/>
    <s v="Reggiani Caseifici"/>
    <s v="Strada Provinciale 124"/>
    <s v="Reggio Emilia"/>
    <s v=""/>
    <s v="42100"/>
    <x v="0"/>
    <s v="1995-10"/>
    <s v="Italy"/>
  </r>
  <r>
    <n v="10656"/>
    <x v="79"/>
    <n v="6"/>
    <x v="305"/>
    <d v="1995-11-02T00:00:00"/>
    <d v="1995-10-11T00:00:00"/>
    <n v="1"/>
    <n v="57.15"/>
    <s v="Great Lakes Food Market"/>
    <s v="2732 Baker Blvd."/>
    <s v="Eugene"/>
    <s v="OR"/>
    <s v="97403"/>
    <x v="0"/>
    <s v="1995-10"/>
    <s v="USA"/>
  </r>
  <r>
    <n v="10657"/>
    <x v="45"/>
    <n v="2"/>
    <x v="305"/>
    <d v="1995-11-02T00:00:00"/>
    <d v="1995-10-16T00:00:00"/>
    <n v="2"/>
    <n v="352.69"/>
    <s v="Save-a-lot Markets"/>
    <s v="187 Suffolk Ln."/>
    <s v="Boise"/>
    <s v="ID"/>
    <s v="83720"/>
    <x v="0"/>
    <s v="1995-10"/>
    <s v="USA"/>
  </r>
  <r>
    <n v="10658"/>
    <x v="21"/>
    <n v="4"/>
    <x v="306"/>
    <d v="1995-11-03T00:00:00"/>
    <d v="1995-10-09T00:00:00"/>
    <n v="1"/>
    <n v="364.15"/>
    <s v="QUICK-Stop"/>
    <s v="Taucherstraße 10"/>
    <s v="Cunewalde"/>
    <s v=""/>
    <s v="01307"/>
    <x v="0"/>
    <s v="1995-10"/>
    <s v="Germany"/>
  </r>
  <r>
    <n v="10659"/>
    <x v="62"/>
    <n v="7"/>
    <x v="306"/>
    <d v="1995-11-03T00:00:00"/>
    <d v="1995-10-11T00:00:00"/>
    <n v="2"/>
    <n v="105.81"/>
    <s v="Queen Cozinha"/>
    <s v="Alameda dos Canàrios, 891"/>
    <s v="São Paulo"/>
    <s v="SP"/>
    <s v="05487-020"/>
    <x v="0"/>
    <s v="1995-10"/>
    <s v="Brazil"/>
  </r>
  <r>
    <n v="10660"/>
    <x v="64"/>
    <n v="8"/>
    <x v="307"/>
    <d v="1995-11-06T00:00:00"/>
    <d v="1995-11-15T00:00:00"/>
    <n v="1"/>
    <n v="111.29"/>
    <s v="Hungry Coyote Import Store"/>
    <s v="City Center Plaza_x000a_516 Main St."/>
    <s v="Elgin"/>
    <s v="OR"/>
    <s v="97827"/>
    <x v="0"/>
    <s v="1995-10"/>
    <s v="USA"/>
  </r>
  <r>
    <n v="10661"/>
    <x v="34"/>
    <n v="7"/>
    <x v="308"/>
    <d v="1995-11-07T00:00:00"/>
    <d v="1995-10-16T00:00:00"/>
    <n v="3"/>
    <n v="17.55"/>
    <s v="Hungry Owl All-Night Grocers"/>
    <s v="8 Johnstown Road"/>
    <s v="Cork"/>
    <s v="Co. Cork"/>
    <s v=""/>
    <x v="0"/>
    <s v="1995-10"/>
    <s v="Ireland"/>
  </r>
  <r>
    <n v="10662"/>
    <x v="38"/>
    <n v="3"/>
    <x v="308"/>
    <d v="1995-11-07T00:00:00"/>
    <d v="1995-10-19T00:00:00"/>
    <n v="2"/>
    <n v="1.28"/>
    <s v="Lonesome Pine Restaurant"/>
    <s v="89 Chiaroscuro Rd."/>
    <s v="Portland"/>
    <s v="OR"/>
    <s v="97219"/>
    <x v="0"/>
    <s v="1995-10"/>
    <s v="USA"/>
  </r>
  <r>
    <n v="10663"/>
    <x v="48"/>
    <n v="2"/>
    <x v="309"/>
    <d v="1995-10-25T00:00:00"/>
    <d v="1995-11-03T00:00:00"/>
    <n v="2"/>
    <n v="113.15"/>
    <s v="Bon app'"/>
    <s v="12, rue des Bouchers"/>
    <s v="Marseille"/>
    <s v=""/>
    <s v="13008"/>
    <x v="0"/>
    <s v="1995-10"/>
    <s v="France"/>
  </r>
  <r>
    <n v="10664"/>
    <x v="47"/>
    <n v="1"/>
    <x v="309"/>
    <d v="1995-11-08T00:00:00"/>
    <d v="1995-10-20T00:00:00"/>
    <n v="3"/>
    <n v="1.27"/>
    <s v="Furia Bacalhau e Frutos do Mar"/>
    <s v="Jardim das rosas n. 32"/>
    <s v="Lisboa"/>
    <s v=""/>
    <s v="1675"/>
    <x v="0"/>
    <s v="1995-10"/>
    <s v="Portugal"/>
  </r>
  <r>
    <n v="10665"/>
    <x v="38"/>
    <n v="1"/>
    <x v="310"/>
    <d v="1995-11-09T00:00:00"/>
    <d v="1995-10-18T00:00:00"/>
    <n v="2"/>
    <n v="26.31"/>
    <s v="Lonesome Pine Restaurant"/>
    <s v="89 Chiaroscuro Rd."/>
    <s v="Portland"/>
    <s v="OR"/>
    <s v="97219"/>
    <x v="0"/>
    <s v="1995-10"/>
    <s v="USA"/>
  </r>
  <r>
    <n v="10666"/>
    <x v="6"/>
    <n v="7"/>
    <x v="311"/>
    <d v="1995-11-10T00:00:00"/>
    <d v="1995-10-23T00:00:00"/>
    <n v="2"/>
    <n v="232.42"/>
    <s v="Richter Supermarkt"/>
    <s v="Starenweg 5"/>
    <s v="Genève"/>
    <s v=""/>
    <s v="1204"/>
    <x v="0"/>
    <s v="1995-10"/>
    <s v="Switzerland"/>
  </r>
  <r>
    <n v="10667"/>
    <x v="9"/>
    <n v="7"/>
    <x v="311"/>
    <d v="1995-11-10T00:00:00"/>
    <d v="1995-10-20T00:00:00"/>
    <n v="1"/>
    <n v="78.09"/>
    <s v="Ernst Handel"/>
    <s v="Kirchgasse 6"/>
    <s v="Graz"/>
    <s v=""/>
    <s v="8010"/>
    <x v="0"/>
    <s v="1995-10"/>
    <s v="Austria"/>
  </r>
  <r>
    <n v="10668"/>
    <x v="35"/>
    <n v="1"/>
    <x v="312"/>
    <d v="1995-11-13T00:00:00"/>
    <d v="1995-10-24T00:00:00"/>
    <n v="2"/>
    <n v="47.22"/>
    <s v="Die Wandernde Kuh"/>
    <s v="Adenauerallee 900"/>
    <s v="Stuttgart"/>
    <s v=""/>
    <s v="70563"/>
    <x v="0"/>
    <s v="1995-10"/>
    <s v="Germany"/>
  </r>
  <r>
    <n v="10669"/>
    <x v="51"/>
    <n v="2"/>
    <x v="312"/>
    <d v="1995-11-13T00:00:00"/>
    <d v="1995-10-23T00:00:00"/>
    <n v="1"/>
    <n v="24.39"/>
    <s v="Simons bistro"/>
    <s v="Vinbæltet 34"/>
    <s v="København"/>
    <s v=""/>
    <s v="1734"/>
    <x v="0"/>
    <s v="1995-10"/>
    <s v="Denmark"/>
  </r>
  <r>
    <n v="10670"/>
    <x v="17"/>
    <n v="4"/>
    <x v="313"/>
    <d v="1995-11-14T00:00:00"/>
    <d v="1995-10-19T00:00:00"/>
    <n v="1"/>
    <n v="203.48"/>
    <s v="Frankenversand"/>
    <s v="Berliner Platz 43"/>
    <s v="München"/>
    <s v=""/>
    <s v="80805"/>
    <x v="0"/>
    <s v="1995-10"/>
    <s v="Germany"/>
  </r>
  <r>
    <n v="10671"/>
    <x v="86"/>
    <n v="1"/>
    <x v="314"/>
    <d v="1995-11-15T00:00:00"/>
    <d v="1995-10-25T00:00:00"/>
    <n v="1"/>
    <n v="30.34"/>
    <s v="France restauration"/>
    <s v="54, rue Royale"/>
    <s v="Nantes"/>
    <s v=""/>
    <s v="44000"/>
    <x v="1"/>
    <s v="1995-10"/>
    <s v="France"/>
  </r>
  <r>
    <n v="10672"/>
    <x v="25"/>
    <n v="9"/>
    <x v="314"/>
    <d v="1995-11-01T00:00:00"/>
    <d v="1995-10-27T00:00:00"/>
    <n v="2"/>
    <n v="95.75"/>
    <s v="Berglunds snabbköp"/>
    <s v="Berguvsvägen  8"/>
    <s v="Luleå"/>
    <s v=""/>
    <s v="S-958 22"/>
    <x v="0"/>
    <s v="1995-10"/>
    <s v="Sweden"/>
  </r>
  <r>
    <n v="10673"/>
    <x v="83"/>
    <n v="2"/>
    <x v="315"/>
    <d v="1995-11-16T00:00:00"/>
    <d v="1995-10-20T00:00:00"/>
    <n v="1"/>
    <n v="22.76"/>
    <s v="Wilman Kala"/>
    <s v="Keskuskatu 45"/>
    <s v="Helsinki"/>
    <s v=""/>
    <s v="21240"/>
    <x v="0"/>
    <s v="1995-10"/>
    <s v="Finland"/>
  </r>
  <r>
    <n v="10674"/>
    <x v="42"/>
    <n v="4"/>
    <x v="315"/>
    <d v="1995-11-16T00:00:00"/>
    <d v="1995-10-31T00:00:00"/>
    <n v="2"/>
    <n v="0.9"/>
    <s v="Island Trading"/>
    <s v="Garden House_x000a_Crowther Way"/>
    <s v="Cowes"/>
    <s v="Isle of Wight"/>
    <s v="PO31 7PJ"/>
    <x v="0"/>
    <s v="1995-10"/>
    <s v="UK"/>
  </r>
  <r>
    <n v="10675"/>
    <x v="17"/>
    <n v="5"/>
    <x v="316"/>
    <d v="1995-11-17T00:00:00"/>
    <d v="1995-10-24T00:00:00"/>
    <n v="2"/>
    <n v="31.85"/>
    <s v="Frankenversand"/>
    <s v="Berliner Platz 43"/>
    <s v="München"/>
    <s v=""/>
    <s v="80805"/>
    <x v="0"/>
    <s v="1995-10"/>
    <s v="Germany"/>
  </r>
  <r>
    <n v="10676"/>
    <x v="23"/>
    <n v="2"/>
    <x v="317"/>
    <d v="1995-11-20T00:00:00"/>
    <d v="1995-10-30T00:00:00"/>
    <n v="2"/>
    <n v="2.0099999999999998"/>
    <s v="Tortuga Restaurante"/>
    <s v="Avda. Azteca 123"/>
    <s v="México D.F."/>
    <s v=""/>
    <s v="05033"/>
    <x v="0"/>
    <s v="1995-10"/>
    <s v="Mexico"/>
  </r>
  <r>
    <n v="10677"/>
    <x v="59"/>
    <n v="1"/>
    <x v="317"/>
    <d v="1995-11-20T00:00:00"/>
    <d v="1995-10-27T00:00:00"/>
    <n v="3"/>
    <n v="4.03"/>
    <s v="Antonio Moreno Taquería"/>
    <s v="Mataderos  2312"/>
    <s v="México D.F."/>
    <s v=""/>
    <s v="05023"/>
    <x v="0"/>
    <s v="1995-10"/>
    <s v="Mexico"/>
  </r>
  <r>
    <n v="10678"/>
    <x v="45"/>
    <n v="7"/>
    <x v="318"/>
    <d v="1995-11-21T00:00:00"/>
    <d v="1995-11-16T00:00:00"/>
    <n v="3"/>
    <n v="388.98"/>
    <s v="Save-a-lot Markets"/>
    <s v="187 Suffolk Ln."/>
    <s v="Boise"/>
    <s v="ID"/>
    <s v="83720"/>
    <x v="0"/>
    <s v="1995-10"/>
    <s v="USA"/>
  </r>
  <r>
    <n v="10679"/>
    <x v="15"/>
    <n v="8"/>
    <x v="318"/>
    <d v="1995-11-21T00:00:00"/>
    <d v="1995-10-31T00:00:00"/>
    <n v="3"/>
    <n v="27.94"/>
    <s v="Blondel père et fils"/>
    <s v="24, place Kléber"/>
    <s v="Strasbourg"/>
    <s v=""/>
    <s v="67000"/>
    <x v="0"/>
    <s v="1995-10"/>
    <s v="France"/>
  </r>
  <r>
    <n v="10680"/>
    <x v="37"/>
    <n v="1"/>
    <x v="319"/>
    <d v="1995-11-22T00:00:00"/>
    <d v="1995-10-27T00:00:00"/>
    <n v="1"/>
    <n v="26.61"/>
    <s v="Old World Delicatessen"/>
    <s v="2743 Bering St."/>
    <s v="Anchorage"/>
    <s v="AK"/>
    <s v="99508"/>
    <x v="0"/>
    <s v="1995-10"/>
    <s v="USA"/>
  </r>
  <r>
    <n v="10681"/>
    <x v="79"/>
    <n v="3"/>
    <x v="320"/>
    <d v="1995-11-23T00:00:00"/>
    <d v="1995-10-31T00:00:00"/>
    <n v="3"/>
    <n v="76.13"/>
    <s v="Great Lakes Food Market"/>
    <s v="2732 Baker Blvd."/>
    <s v="Eugene"/>
    <s v="OR"/>
    <s v="97403"/>
    <x v="0"/>
    <s v="1995-10"/>
    <s v="USA"/>
  </r>
  <r>
    <n v="10682"/>
    <x v="59"/>
    <n v="3"/>
    <x v="320"/>
    <d v="1995-11-23T00:00:00"/>
    <d v="1995-11-01T00:00:00"/>
    <n v="2"/>
    <n v="36.130000000000003"/>
    <s v="Antonio Moreno Taquería"/>
    <s v="Mataderos  2312"/>
    <s v="México D.F."/>
    <s v=""/>
    <s v="05023"/>
    <x v="0"/>
    <s v="1995-10"/>
    <s v="Mexico"/>
  </r>
  <r>
    <n v="10683"/>
    <x v="41"/>
    <n v="2"/>
    <x v="321"/>
    <d v="1995-11-24T00:00:00"/>
    <d v="1995-11-01T00:00:00"/>
    <n v="1"/>
    <n v="4.4000000000000004"/>
    <s v="Du monde entier"/>
    <s v="67, rue des Cinquante Otages"/>
    <s v="Nantes"/>
    <s v=""/>
    <s v="44000"/>
    <x v="1"/>
    <s v="1995-10"/>
    <s v="France"/>
  </r>
  <r>
    <n v="10684"/>
    <x v="11"/>
    <n v="3"/>
    <x v="321"/>
    <d v="1995-11-24T00:00:00"/>
    <d v="1995-10-31T00:00:00"/>
    <n v="1"/>
    <n v="145.63"/>
    <s v="Ottilies Käseladen"/>
    <s v="Mehrheimerstr. 369"/>
    <s v="Köln"/>
    <s v=""/>
    <s v="50739"/>
    <x v="0"/>
    <s v="1995-10"/>
    <s v="Germany"/>
  </r>
  <r>
    <n v="10685"/>
    <x v="71"/>
    <n v="4"/>
    <x v="322"/>
    <d v="1995-11-13T00:00:00"/>
    <d v="1995-11-03T00:00:00"/>
    <n v="2"/>
    <n v="33.75"/>
    <s v="Gourmet Lanchonetes"/>
    <s v="Av. Brasil, 442"/>
    <s v="Campinas"/>
    <s v="SP"/>
    <s v="04876-786"/>
    <x v="0"/>
    <s v="1995-10"/>
    <s v="Brazil"/>
  </r>
  <r>
    <n v="10686"/>
    <x v="54"/>
    <n v="2"/>
    <x v="323"/>
    <d v="1995-11-28T00:00:00"/>
    <d v="1995-11-08T00:00:00"/>
    <n v="1"/>
    <n v="96.5"/>
    <s v="Piccolo und mehr"/>
    <s v="Geislweg 14"/>
    <s v="Salzburg"/>
    <s v=""/>
    <s v="5020"/>
    <x v="0"/>
    <s v="1995-10"/>
    <s v="Austria"/>
  </r>
  <r>
    <n v="10687"/>
    <x v="34"/>
    <n v="9"/>
    <x v="323"/>
    <d v="1995-11-28T00:00:00"/>
    <d v="1995-11-30T00:00:00"/>
    <n v="2"/>
    <n v="296.43"/>
    <s v="Hungry Owl All-Night Grocers"/>
    <s v="8 Johnstown Road"/>
    <s v="Cork"/>
    <s v="Co. Cork"/>
    <s v=""/>
    <x v="0"/>
    <s v="1995-10"/>
    <s v="Ireland"/>
  </r>
  <r>
    <n v="10688"/>
    <x v="61"/>
    <n v="4"/>
    <x v="324"/>
    <d v="1995-11-15T00:00:00"/>
    <d v="1995-11-07T00:00:00"/>
    <n v="2"/>
    <n v="299.08999999999997"/>
    <s v="Vaffeljernet"/>
    <s v="Smagsløget 45"/>
    <s v="Århus"/>
    <s v=""/>
    <s v="8200"/>
    <x v="0"/>
    <s v="1995-11"/>
    <s v="Denmark"/>
  </r>
  <r>
    <n v="10689"/>
    <x v="25"/>
    <n v="1"/>
    <x v="324"/>
    <d v="1995-11-29T00:00:00"/>
    <d v="1995-11-07T00:00:00"/>
    <n v="2"/>
    <n v="13.42"/>
    <s v="Berglunds snabbköp"/>
    <s v="Berguvsvägen  8"/>
    <s v="Luleå"/>
    <s v=""/>
    <s v="S-958 22"/>
    <x v="0"/>
    <s v="1995-11"/>
    <s v="Sweden"/>
  </r>
  <r>
    <n v="10690"/>
    <x v="2"/>
    <n v="1"/>
    <x v="325"/>
    <d v="1995-11-30T00:00:00"/>
    <d v="1995-11-03T00:00:00"/>
    <n v="1"/>
    <n v="15.8"/>
    <s v="Hanari Carnes"/>
    <s v="Rua do Paço, 67"/>
    <s v="Rio de Janeiro"/>
    <s v="RJ"/>
    <s v="05454-876"/>
    <x v="0"/>
    <s v="1995-11"/>
    <s v="Brazil"/>
  </r>
  <r>
    <n v="10691"/>
    <x v="21"/>
    <n v="2"/>
    <x v="326"/>
    <d v="1995-12-15T00:00:00"/>
    <d v="1995-11-22T00:00:00"/>
    <n v="2"/>
    <n v="810.05"/>
    <s v="QUICK-Stop"/>
    <s v="Taucherstraße 10"/>
    <s v="Cunewalde"/>
    <s v=""/>
    <s v="01307"/>
    <x v="0"/>
    <s v="1995-11"/>
    <s v="Germany"/>
  </r>
  <r>
    <n v="10692"/>
    <x v="85"/>
    <n v="4"/>
    <x v="326"/>
    <d v="1995-12-01T00:00:00"/>
    <d v="1995-11-13T00:00:00"/>
    <n v="2"/>
    <n v="61.02"/>
    <s v="Alfred's Futterkiste"/>
    <s v="Obere Str. 57"/>
    <s v="Berlin"/>
    <s v=""/>
    <s v="12209"/>
    <x v="0"/>
    <s v="1995-11"/>
    <s v="Germany"/>
  </r>
  <r>
    <n v="10693"/>
    <x v="19"/>
    <n v="3"/>
    <x v="327"/>
    <d v="1995-11-20T00:00:00"/>
    <d v="1995-11-10T00:00:00"/>
    <n v="3"/>
    <n v="139.34"/>
    <s v="White Clover Markets"/>
    <s v="1029 - 12th Ave. S."/>
    <s v="Seattle"/>
    <s v="WA"/>
    <s v="98124"/>
    <x v="0"/>
    <s v="1995-11"/>
    <s v="USA"/>
  </r>
  <r>
    <n v="10694"/>
    <x v="21"/>
    <n v="8"/>
    <x v="327"/>
    <d v="1995-12-04T00:00:00"/>
    <d v="1995-11-09T00:00:00"/>
    <n v="3"/>
    <n v="398.36"/>
    <s v="QUICK-Stop"/>
    <s v="Taucherstraße 10"/>
    <s v="Cunewalde"/>
    <s v=""/>
    <s v="01307"/>
    <x v="0"/>
    <s v="1995-11"/>
    <s v="Germany"/>
  </r>
  <r>
    <n v="10695"/>
    <x v="83"/>
    <n v="7"/>
    <x v="328"/>
    <d v="1995-12-19T00:00:00"/>
    <d v="1995-11-14T00:00:00"/>
    <n v="1"/>
    <n v="16.72"/>
    <s v="Wilman Kala"/>
    <s v="Keskuskatu 45"/>
    <s v="Helsinki"/>
    <s v=""/>
    <s v="21240"/>
    <x v="0"/>
    <s v="1995-11"/>
    <s v="Finland"/>
  </r>
  <r>
    <n v="10696"/>
    <x v="19"/>
    <n v="8"/>
    <x v="329"/>
    <d v="1995-12-20T00:00:00"/>
    <d v="1995-11-14T00:00:00"/>
    <n v="3"/>
    <n v="102.55"/>
    <s v="White Clover Markets"/>
    <s v="1029 - 12th Ave. S."/>
    <s v="Seattle"/>
    <s v="WA"/>
    <s v="98124"/>
    <x v="0"/>
    <s v="1995-11"/>
    <s v="USA"/>
  </r>
  <r>
    <n v="10697"/>
    <x v="67"/>
    <n v="3"/>
    <x v="329"/>
    <d v="1995-12-06T00:00:00"/>
    <d v="1995-11-14T00:00:00"/>
    <n v="1"/>
    <n v="45.52"/>
    <s v="LINO-Delicateses"/>
    <s v="Ave. 5 de Mayo Porlamar"/>
    <s v="I. de Margarita"/>
    <s v="Nueva Esparta"/>
    <s v="4980"/>
    <x v="0"/>
    <s v="1995-11"/>
    <s v="Venezuela"/>
  </r>
  <r>
    <n v="10698"/>
    <x v="9"/>
    <n v="4"/>
    <x v="330"/>
    <d v="1995-12-07T00:00:00"/>
    <d v="1995-11-17T00:00:00"/>
    <n v="1"/>
    <n v="272.47000000000003"/>
    <s v="Ernst Handel"/>
    <s v="Kirchgasse 6"/>
    <s v="Graz"/>
    <s v=""/>
    <s v="8010"/>
    <x v="0"/>
    <s v="1995-11"/>
    <s v="Austria"/>
  </r>
  <r>
    <n v="10699"/>
    <x v="24"/>
    <n v="3"/>
    <x v="330"/>
    <d v="1995-12-07T00:00:00"/>
    <d v="1995-11-13T00:00:00"/>
    <n v="3"/>
    <n v="0.57999999999999996"/>
    <s v="Morgenstern Gesundkost"/>
    <s v="Heerstr. 22"/>
    <s v="Leipzig"/>
    <s v=""/>
    <s v="04179"/>
    <x v="0"/>
    <s v="1995-11"/>
    <s v="Germany"/>
  </r>
  <r>
    <n v="10700"/>
    <x v="45"/>
    <n v="3"/>
    <x v="331"/>
    <d v="1995-12-08T00:00:00"/>
    <d v="1995-11-16T00:00:00"/>
    <n v="1"/>
    <n v="65.099999999999994"/>
    <s v="Save-a-lot Markets"/>
    <s v="187 Suffolk Ln."/>
    <s v="Boise"/>
    <s v="ID"/>
    <s v="83720"/>
    <x v="0"/>
    <s v="1995-11"/>
    <s v="USA"/>
  </r>
  <r>
    <n v="10701"/>
    <x v="34"/>
    <n v="6"/>
    <x v="332"/>
    <d v="1995-11-27T00:00:00"/>
    <d v="1995-11-15T00:00:00"/>
    <n v="3"/>
    <n v="220.31"/>
    <s v="Hungry Owl All-Night Grocers"/>
    <s v="8 Johnstown Road"/>
    <s v="Cork"/>
    <s v="Co. Cork"/>
    <s v=""/>
    <x v="0"/>
    <s v="1995-11"/>
    <s v="Ireland"/>
  </r>
  <r>
    <n v="10702"/>
    <x v="85"/>
    <n v="4"/>
    <x v="332"/>
    <d v="1995-12-25T00:00:00"/>
    <d v="1995-11-21T00:00:00"/>
    <n v="1"/>
    <n v="23.94"/>
    <s v="Alfred's Futterkiste"/>
    <s v="Obere Str. 57"/>
    <s v="Berlin"/>
    <s v=""/>
    <s v="12209"/>
    <x v="0"/>
    <s v="1995-11"/>
    <s v="Germany"/>
  </r>
  <r>
    <n v="10703"/>
    <x v="14"/>
    <n v="6"/>
    <x v="333"/>
    <d v="1995-12-12T00:00:00"/>
    <d v="1995-11-20T00:00:00"/>
    <n v="2"/>
    <n v="152.30000000000001"/>
    <s v="Folk och fä HB"/>
    <s v="Åkergatan 24"/>
    <s v="Bräcke"/>
    <s v=""/>
    <s v="S-844 67"/>
    <x v="0"/>
    <s v="1995-11"/>
    <s v="Sweden"/>
  </r>
  <r>
    <n v="10704"/>
    <x v="62"/>
    <n v="6"/>
    <x v="333"/>
    <d v="1995-12-12T00:00:00"/>
    <d v="1995-12-08T00:00:00"/>
    <n v="1"/>
    <n v="4.78"/>
    <s v="Queen Cozinha"/>
    <s v="Alameda dos Canàrios, 891"/>
    <s v="São Paulo"/>
    <s v="SP"/>
    <s v="05487-020"/>
    <x v="0"/>
    <s v="1995-11"/>
    <s v="Brazil"/>
  </r>
  <r>
    <n v="10705"/>
    <x v="8"/>
    <n v="9"/>
    <x v="334"/>
    <d v="1995-12-13T00:00:00"/>
    <d v="1995-12-19T00:00:00"/>
    <n v="2"/>
    <n v="3.52"/>
    <s v="HILARIÓN-Abastos"/>
    <s v="Carrera 22 con Ave. Carlos Soublette #8-35"/>
    <s v="San Cristóbal"/>
    <s v="Táchira"/>
    <s v="5022"/>
    <x v="0"/>
    <s v="1995-11"/>
    <s v="Venezuela"/>
  </r>
  <r>
    <n v="10706"/>
    <x v="37"/>
    <n v="8"/>
    <x v="335"/>
    <d v="1995-12-14T00:00:00"/>
    <d v="1995-11-21T00:00:00"/>
    <n v="3"/>
    <n v="135.63"/>
    <s v="Old World Delicatessen"/>
    <s v="2743 Bering St."/>
    <s v="Anchorage"/>
    <s v="AK"/>
    <s v="99508"/>
    <x v="0"/>
    <s v="1995-11"/>
    <s v="USA"/>
  </r>
  <r>
    <n v="10707"/>
    <x v="55"/>
    <n v="4"/>
    <x v="335"/>
    <d v="1995-11-30T00:00:00"/>
    <d v="1995-11-23T00:00:00"/>
    <n v="3"/>
    <n v="21.74"/>
    <s v="Around the Horn"/>
    <s v="Brook Farm_x000a_Stratford St. Mary"/>
    <s v="Colchester"/>
    <s v="Essex"/>
    <s v="CO7 6JX"/>
    <x v="0"/>
    <s v="1995-11"/>
    <s v="UK"/>
  </r>
  <r>
    <n v="10708"/>
    <x v="40"/>
    <n v="6"/>
    <x v="336"/>
    <d v="1995-12-29T00:00:00"/>
    <d v="1995-12-06T00:00:00"/>
    <n v="2"/>
    <n v="2.96"/>
    <s v="The Big Cheese"/>
    <s v="89 Jefferson Way_x000a_Suite 2"/>
    <s v="Portland"/>
    <s v="OR"/>
    <s v="97201"/>
    <x v="1"/>
    <s v="1995-11"/>
    <s v="USA"/>
  </r>
  <r>
    <n v="10709"/>
    <x v="71"/>
    <n v="1"/>
    <x v="336"/>
    <d v="1995-12-15T00:00:00"/>
    <d v="1995-12-21T00:00:00"/>
    <n v="3"/>
    <n v="210.8"/>
    <s v="Gourmet Lanchonetes"/>
    <s v="Av. Brasil, 442"/>
    <s v="Campinas"/>
    <s v="SP"/>
    <s v="04876-786"/>
    <x v="0"/>
    <s v="1995-11"/>
    <s v="Brazil"/>
  </r>
  <r>
    <n v="10710"/>
    <x v="70"/>
    <n v="1"/>
    <x v="337"/>
    <d v="1995-12-18T00:00:00"/>
    <d v="1995-11-23T00:00:00"/>
    <n v="1"/>
    <n v="4.9800000000000004"/>
    <s v="Franchi S.p.A."/>
    <s v="Via Monte Bianco 34"/>
    <s v="Torino"/>
    <s v=""/>
    <s v="10100"/>
    <x v="0"/>
    <s v="1995-11"/>
    <s v="Italy"/>
  </r>
  <r>
    <n v="10711"/>
    <x v="45"/>
    <n v="5"/>
    <x v="338"/>
    <d v="1996-01-02T00:00:00"/>
    <d v="1995-11-29T00:00:00"/>
    <n v="2"/>
    <n v="52.41"/>
    <s v="Save-a-lot Markets"/>
    <s v="187 Suffolk Ln."/>
    <s v="Boise"/>
    <s v="ID"/>
    <s v="83720"/>
    <x v="0"/>
    <s v="1995-11"/>
    <s v="USA"/>
  </r>
  <r>
    <n v="10712"/>
    <x v="34"/>
    <n v="3"/>
    <x v="338"/>
    <d v="1995-12-19T00:00:00"/>
    <d v="1995-12-01T00:00:00"/>
    <n v="1"/>
    <n v="89.93"/>
    <s v="Hungry Owl All-Night Grocers"/>
    <s v="8 Johnstown Road"/>
    <s v="Cork"/>
    <s v="Co. Cork"/>
    <s v=""/>
    <x v="0"/>
    <s v="1995-11"/>
    <s v="Ireland"/>
  </r>
  <r>
    <n v="10713"/>
    <x v="45"/>
    <n v="1"/>
    <x v="339"/>
    <d v="1995-12-20T00:00:00"/>
    <d v="1995-11-24T00:00:00"/>
    <n v="1"/>
    <n v="167.05"/>
    <s v="Save-a-lot Markets"/>
    <s v="187 Suffolk Ln."/>
    <s v="Boise"/>
    <s v="ID"/>
    <s v="83720"/>
    <x v="0"/>
    <s v="1995-11"/>
    <s v="USA"/>
  </r>
  <r>
    <n v="10714"/>
    <x v="45"/>
    <n v="5"/>
    <x v="339"/>
    <d v="1995-12-20T00:00:00"/>
    <d v="1995-11-27T00:00:00"/>
    <n v="3"/>
    <n v="24.49"/>
    <s v="Save-a-lot Markets"/>
    <s v="187 Suffolk Ln."/>
    <s v="Boise"/>
    <s v="ID"/>
    <s v="83720"/>
    <x v="0"/>
    <s v="1995-11"/>
    <s v="USA"/>
  </r>
  <r>
    <n v="10715"/>
    <x v="48"/>
    <n v="3"/>
    <x v="340"/>
    <d v="1995-12-07T00:00:00"/>
    <d v="1995-11-29T00:00:00"/>
    <n v="1"/>
    <n v="63.2"/>
    <s v="Bon app'"/>
    <s v="12, rue des Bouchers"/>
    <s v="Marseille"/>
    <s v=""/>
    <s v="13008"/>
    <x v="0"/>
    <s v="1995-11"/>
    <s v="France"/>
  </r>
  <r>
    <n v="10716"/>
    <x v="73"/>
    <n v="4"/>
    <x v="341"/>
    <d v="1995-12-22T00:00:00"/>
    <d v="1995-11-27T00:00:00"/>
    <n v="2"/>
    <n v="22.57"/>
    <s v="Rancho grande"/>
    <s v="Av. del Libertador 900"/>
    <s v="Buenos Aires"/>
    <s v=""/>
    <s v="1010"/>
    <x v="0"/>
    <s v="1995-11"/>
    <s v="Argentina"/>
  </r>
  <r>
    <n v="10717"/>
    <x v="17"/>
    <n v="1"/>
    <x v="341"/>
    <d v="1995-12-22T00:00:00"/>
    <d v="1995-11-29T00:00:00"/>
    <n v="2"/>
    <n v="59.25"/>
    <s v="Frankenversand"/>
    <s v="Berliner Platz 43"/>
    <s v="München"/>
    <s v=""/>
    <s v="80805"/>
    <x v="0"/>
    <s v="1995-11"/>
    <s v="Germany"/>
  </r>
  <r>
    <n v="10718"/>
    <x v="44"/>
    <n v="1"/>
    <x v="342"/>
    <d v="1995-12-25T00:00:00"/>
    <d v="1995-11-29T00:00:00"/>
    <n v="3"/>
    <n v="170.88"/>
    <s v="Königlich Essen"/>
    <s v="Maubelstr. 90"/>
    <s v="Brandenburg"/>
    <s v=""/>
    <s v="14776"/>
    <x v="0"/>
    <s v="1995-11"/>
    <s v="Germany"/>
  </r>
  <r>
    <n v="10719"/>
    <x v="82"/>
    <n v="8"/>
    <x v="342"/>
    <d v="1995-12-25T00:00:00"/>
    <d v="1995-12-06T00:00:00"/>
    <n v="2"/>
    <n v="51.44"/>
    <s v="Let's Stop N Shop"/>
    <s v="87 Polk St._x000a_Suite 5"/>
    <s v="San Francisco"/>
    <s v="CA"/>
    <s v="94117"/>
    <x v="1"/>
    <s v="1995-11"/>
    <s v="USA"/>
  </r>
  <r>
    <n v="10720"/>
    <x v="12"/>
    <n v="8"/>
    <x v="343"/>
    <d v="1995-12-12T00:00:00"/>
    <d v="1995-12-06T00:00:00"/>
    <n v="2"/>
    <n v="9.5299999999999994"/>
    <s v="Que Delícia"/>
    <s v="Rua da Panificadora, 12"/>
    <s v="Rio de Janeiro"/>
    <s v="RJ"/>
    <s v="02389-673"/>
    <x v="0"/>
    <s v="1995-11"/>
    <s v="Brazil"/>
  </r>
  <r>
    <n v="10721"/>
    <x v="21"/>
    <n v="5"/>
    <x v="344"/>
    <d v="1995-12-27T00:00:00"/>
    <d v="1995-12-01T00:00:00"/>
    <n v="3"/>
    <n v="48.92"/>
    <s v="QUICK-Stop"/>
    <s v="Taucherstraße 10"/>
    <s v="Cunewalde"/>
    <s v=""/>
    <s v="01307"/>
    <x v="0"/>
    <s v="1995-11"/>
    <s v="Germany"/>
  </r>
  <r>
    <n v="10722"/>
    <x v="45"/>
    <n v="8"/>
    <x v="344"/>
    <d v="1996-01-10T00:00:00"/>
    <d v="1995-12-05T00:00:00"/>
    <n v="1"/>
    <n v="74.58"/>
    <s v="Save-a-lot Markets"/>
    <s v="187 Suffolk Ln."/>
    <s v="Boise"/>
    <s v="ID"/>
    <s v="83720"/>
    <x v="0"/>
    <s v="1995-11"/>
    <s v="USA"/>
  </r>
  <r>
    <n v="10723"/>
    <x v="19"/>
    <n v="3"/>
    <x v="345"/>
    <d v="1995-12-28T00:00:00"/>
    <d v="1995-12-26T00:00:00"/>
    <n v="1"/>
    <n v="21.72"/>
    <s v="White Clover Markets"/>
    <s v="1029 - 12th Ave. S."/>
    <s v="Seattle"/>
    <s v="WA"/>
    <s v="98124"/>
    <x v="0"/>
    <s v="1995-11"/>
    <s v="USA"/>
  </r>
  <r>
    <n v="10724"/>
    <x v="49"/>
    <n v="8"/>
    <x v="345"/>
    <d v="1996-01-11T00:00:00"/>
    <d v="1995-12-06T00:00:00"/>
    <n v="2"/>
    <n v="57.75"/>
    <s v="Mère Paillarde"/>
    <s v="43 rue St. Laurent"/>
    <s v="Montréal"/>
    <s v="Québec"/>
    <s v="H1J 1C3"/>
    <x v="0"/>
    <s v="1995-11"/>
    <s v="Canada"/>
  </r>
  <r>
    <n v="10725"/>
    <x v="52"/>
    <n v="4"/>
    <x v="346"/>
    <d v="1995-12-29T00:00:00"/>
    <d v="1995-12-06T00:00:00"/>
    <n v="3"/>
    <n v="10.83"/>
    <s v="Familia Arquibaldo"/>
    <s v="Rua Orós, 92"/>
    <s v="São Paulo"/>
    <s v="SP"/>
    <s v="05442-030"/>
    <x v="0"/>
    <s v="1995-12"/>
    <s v="Brazil"/>
  </r>
  <r>
    <n v="10726"/>
    <x v="58"/>
    <n v="4"/>
    <x v="347"/>
    <d v="1995-12-18T00:00:00"/>
    <d v="1996-01-05T00:00:00"/>
    <n v="1"/>
    <n v="16.559999999999999"/>
    <s v="Eastern Connection"/>
    <s v="35 King George"/>
    <s v="London"/>
    <s v=""/>
    <s v="WX3 6FW"/>
    <x v="0"/>
    <s v="1995-12"/>
    <s v="UK"/>
  </r>
  <r>
    <n v="10727"/>
    <x v="30"/>
    <n v="2"/>
    <x v="347"/>
    <d v="1996-01-01T00:00:00"/>
    <d v="1996-01-05T00:00:00"/>
    <n v="1"/>
    <n v="89.9"/>
    <s v="Reggiani Caseifici"/>
    <s v="Strada Provinciale 124"/>
    <s v="Reggio Emilia"/>
    <s v=""/>
    <s v="42100"/>
    <x v="0"/>
    <s v="1995-12"/>
    <s v="Italy"/>
  </r>
  <r>
    <n v="10728"/>
    <x v="62"/>
    <n v="4"/>
    <x v="348"/>
    <d v="1996-01-02T00:00:00"/>
    <d v="1995-12-12T00:00:00"/>
    <n v="2"/>
    <n v="58.33"/>
    <s v="Queen Cozinha"/>
    <s v="Alameda dos Canàrios, 891"/>
    <s v="São Paulo"/>
    <s v="SP"/>
    <s v="05487-020"/>
    <x v="0"/>
    <s v="1995-12"/>
    <s v="Brazil"/>
  </r>
  <r>
    <n v="10729"/>
    <x v="67"/>
    <n v="8"/>
    <x v="348"/>
    <d v="1996-01-16T00:00:00"/>
    <d v="1995-12-15T00:00:00"/>
    <n v="3"/>
    <n v="141.06"/>
    <s v="LINO-Delicateses"/>
    <s v="Ave. 5 de Mayo Porlamar"/>
    <s v="I. de Margarita"/>
    <s v="Nueva Esparta"/>
    <s v="4980"/>
    <x v="0"/>
    <s v="1995-12"/>
    <s v="Venezuela"/>
  </r>
  <r>
    <n v="10730"/>
    <x v="48"/>
    <n v="5"/>
    <x v="349"/>
    <d v="1996-01-03T00:00:00"/>
    <d v="1995-12-15T00:00:00"/>
    <n v="1"/>
    <n v="20.12"/>
    <s v="Bon app'"/>
    <s v="12, rue des Bouchers"/>
    <s v="Marseille"/>
    <s v=""/>
    <s v="13008"/>
    <x v="0"/>
    <s v="1995-12"/>
    <s v="France"/>
  </r>
  <r>
    <n v="10731"/>
    <x v="5"/>
    <n v="7"/>
    <x v="350"/>
    <d v="1996-01-04T00:00:00"/>
    <d v="1995-12-15T00:00:00"/>
    <n v="1"/>
    <n v="96.65"/>
    <s v="Chop-suey Chinese"/>
    <s v="Hauptstr. 31"/>
    <s v="Bern"/>
    <s v=""/>
    <s v="3012"/>
    <x v="0"/>
    <s v="1995-12"/>
    <s v="Switzerland"/>
  </r>
  <r>
    <n v="10732"/>
    <x v="48"/>
    <n v="3"/>
    <x v="350"/>
    <d v="1996-01-04T00:00:00"/>
    <d v="1995-12-08T00:00:00"/>
    <n v="1"/>
    <n v="16.97"/>
    <s v="Bon app'"/>
    <s v="12, rue des Bouchers"/>
    <s v="Marseille"/>
    <s v=""/>
    <s v="13008"/>
    <x v="0"/>
    <s v="1995-12"/>
    <s v="France"/>
  </r>
  <r>
    <n v="10733"/>
    <x v="25"/>
    <n v="1"/>
    <x v="351"/>
    <d v="1996-01-05T00:00:00"/>
    <d v="1995-12-11T00:00:00"/>
    <n v="3"/>
    <n v="110.11"/>
    <s v="Berglunds snabbköp"/>
    <s v="Berguvsvägen  8"/>
    <s v="Luleå"/>
    <s v=""/>
    <s v="S-958 22"/>
    <x v="0"/>
    <s v="1995-12"/>
    <s v="Sweden"/>
  </r>
  <r>
    <n v="10734"/>
    <x v="71"/>
    <n v="2"/>
    <x v="351"/>
    <d v="1996-01-05T00:00:00"/>
    <d v="1995-12-13T00:00:00"/>
    <n v="3"/>
    <n v="1.63"/>
    <s v="Gourmet Lanchonetes"/>
    <s v="Av. Brasil, 442"/>
    <s v="Campinas"/>
    <s v="SP"/>
    <s v="04876-786"/>
    <x v="0"/>
    <s v="1995-12"/>
    <s v="Brazil"/>
  </r>
  <r>
    <n v="10735"/>
    <x v="82"/>
    <n v="6"/>
    <x v="352"/>
    <d v="1996-01-08T00:00:00"/>
    <d v="1995-12-22T00:00:00"/>
    <n v="2"/>
    <n v="45.97"/>
    <s v="Let's Stop N Shop"/>
    <s v="87 Polk St._x000a_Suite 5"/>
    <s v="San Francisco"/>
    <s v="CA"/>
    <s v="94117"/>
    <x v="1"/>
    <s v="1995-12"/>
    <s v="USA"/>
  </r>
  <r>
    <n v="10736"/>
    <x v="34"/>
    <n v="9"/>
    <x v="353"/>
    <d v="1996-01-09T00:00:00"/>
    <d v="1995-12-22T00:00:00"/>
    <n v="2"/>
    <n v="44.1"/>
    <s v="Hungry Owl All-Night Grocers"/>
    <s v="8 Johnstown Road"/>
    <s v="Cork"/>
    <s v="Co. Cork"/>
    <s v=""/>
    <x v="0"/>
    <s v="1995-12"/>
    <s v="Ireland"/>
  </r>
  <r>
    <n v="10737"/>
    <x v="0"/>
    <n v="2"/>
    <x v="353"/>
    <d v="1996-01-09T00:00:00"/>
    <d v="1995-12-19T00:00:00"/>
    <n v="2"/>
    <n v="7.79"/>
    <s v="Vins et alcools Chevalier"/>
    <s v="59 rue de l'Abbaye"/>
    <s v="Reims"/>
    <s v=""/>
    <s v="51100"/>
    <x v="0"/>
    <s v="1995-12"/>
    <s v="France"/>
  </r>
  <r>
    <n v="10738"/>
    <x v="87"/>
    <n v="2"/>
    <x v="354"/>
    <d v="1996-01-10T00:00:00"/>
    <d v="1995-12-19T00:00:00"/>
    <n v="1"/>
    <n v="2.91"/>
    <s v="Spécialités du monde"/>
    <s v="25, rue Lauriston"/>
    <s v="Paris"/>
    <s v=""/>
    <s v="75016"/>
    <x v="1"/>
    <s v="1995-12"/>
    <s v="France"/>
  </r>
  <r>
    <n v="10739"/>
    <x v="0"/>
    <n v="3"/>
    <x v="354"/>
    <d v="1996-01-10T00:00:00"/>
    <d v="1995-12-18T00:00:00"/>
    <n v="3"/>
    <n v="11.08"/>
    <s v="Vins et alcools Chevalier"/>
    <s v="59 rue de l'Abbaye"/>
    <s v="Reims"/>
    <s v=""/>
    <s v="51100"/>
    <x v="0"/>
    <s v="1995-12"/>
    <s v="France"/>
  </r>
  <r>
    <n v="10740"/>
    <x v="19"/>
    <n v="4"/>
    <x v="355"/>
    <d v="1996-01-11T00:00:00"/>
    <d v="1995-12-26T00:00:00"/>
    <n v="2"/>
    <n v="81.88"/>
    <s v="White Clover Markets"/>
    <s v="1029 - 12th Ave. S."/>
    <s v="Seattle"/>
    <s v="WA"/>
    <s v="98124"/>
    <x v="0"/>
    <s v="1995-12"/>
    <s v="USA"/>
  </r>
  <r>
    <n v="10741"/>
    <x v="55"/>
    <n v="4"/>
    <x v="356"/>
    <d v="1995-12-29T00:00:00"/>
    <d v="1995-12-19T00:00:00"/>
    <n v="3"/>
    <n v="10.96"/>
    <s v="Around the Horn"/>
    <s v="Brook Farm_x000a_Stratford St. Mary"/>
    <s v="Colchester"/>
    <s v="Essex"/>
    <s v="CO7 6JX"/>
    <x v="0"/>
    <s v="1995-12"/>
    <s v="UK"/>
  </r>
  <r>
    <n v="10742"/>
    <x v="66"/>
    <n v="3"/>
    <x v="356"/>
    <d v="1996-01-12T00:00:00"/>
    <d v="1995-12-19T00:00:00"/>
    <n v="3"/>
    <n v="243.73"/>
    <s v="Bottom-Dollar Markets"/>
    <s v="23 Tsawassen Blvd."/>
    <s v="Tsawassen"/>
    <s v="BC"/>
    <s v="T2F 8M4"/>
    <x v="0"/>
    <s v="1995-12"/>
    <s v="Canada"/>
  </r>
  <r>
    <n v="10743"/>
    <x v="55"/>
    <n v="1"/>
    <x v="357"/>
    <d v="1996-01-15T00:00:00"/>
    <d v="1995-12-22T00:00:00"/>
    <n v="2"/>
    <n v="23.72"/>
    <s v="Around the Horn"/>
    <s v="Brook Farm_x000a_Stratford St. Mary"/>
    <s v="Colchester"/>
    <s v="Essex"/>
    <s v="CO7 6JX"/>
    <x v="0"/>
    <s v="1995-12"/>
    <s v="UK"/>
  </r>
  <r>
    <n v="10744"/>
    <x v="61"/>
    <n v="6"/>
    <x v="357"/>
    <d v="1996-01-15T00:00:00"/>
    <d v="1995-12-25T00:00:00"/>
    <n v="1"/>
    <n v="69.19"/>
    <s v="Vaffeljernet"/>
    <s v="Smagsløget 45"/>
    <s v="Århus"/>
    <s v=""/>
    <s v="8200"/>
    <x v="0"/>
    <s v="1995-12"/>
    <s v="Denmark"/>
  </r>
  <r>
    <n v="10745"/>
    <x v="21"/>
    <n v="9"/>
    <x v="358"/>
    <d v="1996-01-16T00:00:00"/>
    <d v="1995-12-28T00:00:00"/>
    <n v="1"/>
    <n v="3.52"/>
    <s v="QUICK-Stop"/>
    <s v="Taucherstraße 10"/>
    <s v="Cunewalde"/>
    <s v=""/>
    <s v="01307"/>
    <x v="0"/>
    <s v="1995-12"/>
    <s v="Germany"/>
  </r>
  <r>
    <n v="10746"/>
    <x v="5"/>
    <n v="1"/>
    <x v="359"/>
    <d v="1996-01-17T00:00:00"/>
    <d v="1995-12-22T00:00:00"/>
    <n v="3"/>
    <n v="31.43"/>
    <s v="Chop-suey Chinese"/>
    <s v="Hauptstr. 31"/>
    <s v="Bern"/>
    <s v=""/>
    <s v="3012"/>
    <x v="0"/>
    <s v="1995-12"/>
    <s v="Switzerland"/>
  </r>
  <r>
    <n v="10747"/>
    <x v="54"/>
    <n v="6"/>
    <x v="359"/>
    <d v="1996-01-17T00:00:00"/>
    <d v="1995-12-27T00:00:00"/>
    <n v="1"/>
    <n v="117.33"/>
    <s v="Piccolo und mehr"/>
    <s v="Geislweg 14"/>
    <s v="Salzburg"/>
    <s v=""/>
    <s v="5020"/>
    <x v="0"/>
    <s v="1995-12"/>
    <s v="Austria"/>
  </r>
  <r>
    <n v="10748"/>
    <x v="45"/>
    <n v="3"/>
    <x v="360"/>
    <d v="1996-01-18T00:00:00"/>
    <d v="1995-12-29T00:00:00"/>
    <n v="1"/>
    <n v="232.55"/>
    <s v="Save-a-lot Markets"/>
    <s v="187 Suffolk Ln."/>
    <s v="Boise"/>
    <s v="ID"/>
    <s v="83720"/>
    <x v="0"/>
    <s v="1995-12"/>
    <s v="USA"/>
  </r>
  <r>
    <n v="10749"/>
    <x v="42"/>
    <n v="4"/>
    <x v="360"/>
    <d v="1996-01-18T00:00:00"/>
    <d v="1996-01-19T00:00:00"/>
    <n v="2"/>
    <n v="61.53"/>
    <s v="Island Trading"/>
    <s v="Garden House_x000a_Crowther Way"/>
    <s v="Cowes"/>
    <s v="Isle of Wight"/>
    <s v="PO31 7PJ"/>
    <x v="0"/>
    <s v="1995-12"/>
    <s v="UK"/>
  </r>
  <r>
    <n v="10750"/>
    <x v="16"/>
    <n v="9"/>
    <x v="361"/>
    <d v="1996-01-19T00:00:00"/>
    <d v="1995-12-25T00:00:00"/>
    <n v="1"/>
    <n v="79.3"/>
    <s v="Wartian Herkku"/>
    <s v="Torikatu 38"/>
    <s v="Oulu"/>
    <s v=""/>
    <s v="90110"/>
    <x v="0"/>
    <s v="1995-12"/>
    <s v="Finland"/>
  </r>
  <r>
    <n v="10751"/>
    <x v="6"/>
    <n v="3"/>
    <x v="362"/>
    <d v="1996-01-22T00:00:00"/>
    <d v="1996-01-03T00:00:00"/>
    <n v="3"/>
    <n v="130.79"/>
    <s v="Richter Supermarkt"/>
    <s v="Starenweg 5"/>
    <s v="Genève"/>
    <s v=""/>
    <s v="1204"/>
    <x v="0"/>
    <s v="1995-12"/>
    <s v="Switzerland"/>
  </r>
  <r>
    <n v="10752"/>
    <x v="77"/>
    <n v="2"/>
    <x v="362"/>
    <d v="1996-01-22T00:00:00"/>
    <d v="1995-12-29T00:00:00"/>
    <n v="3"/>
    <n v="1.39"/>
    <s v="North/South"/>
    <s v="South House_x000a_300 Queensbridge"/>
    <s v="London"/>
    <s v=""/>
    <s v="SW7 1RZ"/>
    <x v="1"/>
    <s v="1995-12"/>
    <s v="UK"/>
  </r>
  <r>
    <n v="10753"/>
    <x v="70"/>
    <n v="3"/>
    <x v="363"/>
    <d v="1996-01-23T00:00:00"/>
    <d v="1995-12-28T00:00:00"/>
    <n v="1"/>
    <n v="7.7"/>
    <s v="Franchi S.p.A."/>
    <s v="Via Monte Bianco 34"/>
    <s v="Torino"/>
    <s v=""/>
    <s v="10100"/>
    <x v="0"/>
    <s v="1995-12"/>
    <s v="Italy"/>
  </r>
  <r>
    <n v="10754"/>
    <x v="22"/>
    <n v="6"/>
    <x v="363"/>
    <d v="1996-01-23T00:00:00"/>
    <d v="1995-12-28T00:00:00"/>
    <n v="3"/>
    <n v="2.38"/>
    <s v="Magazzini Alimentari Riuniti"/>
    <s v="Via Ludovico il Moro 22"/>
    <s v="Bergamo"/>
    <s v=""/>
    <s v="24100"/>
    <x v="0"/>
    <s v="1995-12"/>
    <s v="Italy"/>
  </r>
  <r>
    <n v="10755"/>
    <x v="48"/>
    <n v="4"/>
    <x v="364"/>
    <d v="1996-01-24T00:00:00"/>
    <d v="1995-12-29T00:00:00"/>
    <n v="2"/>
    <n v="16.71"/>
    <s v="Bon app'"/>
    <s v="12, rue des Bouchers"/>
    <s v="Marseille"/>
    <s v=""/>
    <s v="13008"/>
    <x v="0"/>
    <s v="1995-12"/>
    <s v="France"/>
  </r>
  <r>
    <n v="10756"/>
    <x v="20"/>
    <n v="8"/>
    <x v="365"/>
    <d v="1996-01-25T00:00:00"/>
    <d v="1996-01-02T00:00:00"/>
    <n v="2"/>
    <n v="73.209999999999994"/>
    <s v="Split Rail Beer &amp; Ale"/>
    <s v="P.O. Box 555"/>
    <s v="Lander"/>
    <s v="WY"/>
    <s v="82520"/>
    <x v="0"/>
    <s v="1995-12"/>
    <s v="USA"/>
  </r>
  <r>
    <n v="10757"/>
    <x v="45"/>
    <n v="6"/>
    <x v="365"/>
    <d v="1996-01-25T00:00:00"/>
    <d v="1996-01-15T00:00:00"/>
    <n v="1"/>
    <n v="8.19"/>
    <s v="Save-a-lot Markets"/>
    <s v="187 Suffolk Ln."/>
    <s v="Boise"/>
    <s v="ID"/>
    <s v="83720"/>
    <x v="0"/>
    <s v="1995-12"/>
    <s v="USA"/>
  </r>
  <r>
    <n v="10758"/>
    <x v="6"/>
    <n v="3"/>
    <x v="366"/>
    <d v="1996-01-26T00:00:00"/>
    <d v="1996-01-04T00:00:00"/>
    <n v="3"/>
    <n v="138.16999999999999"/>
    <s v="Richter Supermarkt"/>
    <s v="Starenweg 5"/>
    <s v="Genève"/>
    <s v=""/>
    <s v="1204"/>
    <x v="0"/>
    <s v="1995-12"/>
    <s v="Switzerland"/>
  </r>
  <r>
    <n v="10759"/>
    <x v="39"/>
    <n v="3"/>
    <x v="366"/>
    <d v="1996-01-26T00:00:00"/>
    <d v="1996-01-12T00:00:00"/>
    <n v="3"/>
    <n v="11.99"/>
    <s v="Ana Trujillo Emparedados y helados"/>
    <s v="Avda. de la Constitución 2222"/>
    <s v="México D.F."/>
    <s v=""/>
    <s v="05021"/>
    <x v="1"/>
    <s v="1995-12"/>
    <s v="Mexico"/>
  </r>
  <r>
    <n v="10760"/>
    <x v="80"/>
    <n v="4"/>
    <x v="367"/>
    <d v="1996-01-29T00:00:00"/>
    <d v="1996-01-10T00:00:00"/>
    <n v="1"/>
    <n v="155.63999999999999"/>
    <s v="Maison Dewey"/>
    <s v="Rue Joseph-Bens 532"/>
    <s v="Bruxelles"/>
    <s v=""/>
    <s v="B-1180"/>
    <x v="0"/>
    <s v="1996-01"/>
    <s v="Belgium"/>
  </r>
  <r>
    <n v="10761"/>
    <x v="13"/>
    <n v="5"/>
    <x v="368"/>
    <d v="1996-01-30T00:00:00"/>
    <d v="1996-01-08T00:00:00"/>
    <n v="2"/>
    <n v="18.66"/>
    <s v="Rattlesnake Canyon Grocery"/>
    <s v="2817 Milton Dr."/>
    <s v="Albuquerque"/>
    <s v="NM"/>
    <s v="87110"/>
    <x v="0"/>
    <s v="1996-01"/>
    <s v="USA"/>
  </r>
  <r>
    <n v="10762"/>
    <x v="14"/>
    <n v="3"/>
    <x v="368"/>
    <d v="1996-01-30T00:00:00"/>
    <d v="1996-01-09T00:00:00"/>
    <n v="1"/>
    <n v="328.74"/>
    <s v="Folk och fä HB"/>
    <s v="Åkergatan 24"/>
    <s v="Bräcke"/>
    <s v=""/>
    <s v="S-844 67"/>
    <x v="0"/>
    <s v="1996-01"/>
    <s v="Sweden"/>
  </r>
  <r>
    <n v="10763"/>
    <x v="68"/>
    <n v="3"/>
    <x v="369"/>
    <d v="1996-01-31T00:00:00"/>
    <d v="1996-01-08T00:00:00"/>
    <n v="3"/>
    <n v="37.35"/>
    <s v="Folies gourmandes"/>
    <s v="184, chaussée de Tournai"/>
    <s v="Lille"/>
    <s v=""/>
    <s v="59000"/>
    <x v="0"/>
    <s v="1996-01"/>
    <s v="France"/>
  </r>
  <r>
    <n v="10764"/>
    <x v="9"/>
    <n v="6"/>
    <x v="369"/>
    <d v="1996-01-31T00:00:00"/>
    <d v="1996-01-08T00:00:00"/>
    <n v="3"/>
    <n v="145.44999999999999"/>
    <s v="Ernst Handel"/>
    <s v="Kirchgasse 6"/>
    <s v="Graz"/>
    <s v=""/>
    <s v="8010"/>
    <x v="0"/>
    <s v="1996-01"/>
    <s v="Austria"/>
  </r>
  <r>
    <n v="10765"/>
    <x v="21"/>
    <n v="3"/>
    <x v="370"/>
    <d v="1996-02-01T00:00:00"/>
    <d v="1996-01-09T00:00:00"/>
    <n v="3"/>
    <n v="42.74"/>
    <s v="QUICK-Stop"/>
    <s v="Taucherstraße 10"/>
    <s v="Cunewalde"/>
    <s v=""/>
    <s v="01307"/>
    <x v="0"/>
    <s v="1996-01"/>
    <s v="Germany"/>
  </r>
  <r>
    <n v="10766"/>
    <x v="11"/>
    <n v="4"/>
    <x v="371"/>
    <d v="1996-02-02T00:00:00"/>
    <d v="1996-01-09T00:00:00"/>
    <n v="1"/>
    <n v="157.55000000000001"/>
    <s v="Ottilies Käseladen"/>
    <s v="Mehrheimerstr. 369"/>
    <s v="Köln"/>
    <s v=""/>
    <s v="50739"/>
    <x v="0"/>
    <s v="1996-01"/>
    <s v="Germany"/>
  </r>
  <r>
    <n v="10767"/>
    <x v="4"/>
    <n v="4"/>
    <x v="371"/>
    <d v="1996-02-02T00:00:00"/>
    <d v="1996-01-15T00:00:00"/>
    <n v="3"/>
    <n v="1.59"/>
    <s v="Suprêmes délices"/>
    <s v="Boulevard Tirou, 255"/>
    <s v="Charleroi"/>
    <s v=""/>
    <s v="B-6000"/>
    <x v="0"/>
    <s v="1996-01"/>
    <s v="Belgium"/>
  </r>
  <r>
    <n v="10768"/>
    <x v="55"/>
    <n v="3"/>
    <x v="372"/>
    <d v="1996-02-05T00:00:00"/>
    <d v="1996-01-15T00:00:00"/>
    <n v="2"/>
    <n v="146.32"/>
    <s v="Around the Horn"/>
    <s v="Brook Farm_x000a_Stratford St. Mary"/>
    <s v="Colchester"/>
    <s v="Essex"/>
    <s v="CO7 6JX"/>
    <x v="0"/>
    <s v="1996-01"/>
    <s v="UK"/>
  </r>
  <r>
    <n v="10769"/>
    <x v="61"/>
    <n v="3"/>
    <x v="372"/>
    <d v="1996-02-05T00:00:00"/>
    <d v="1996-01-12T00:00:00"/>
    <n v="1"/>
    <n v="65.06"/>
    <s v="Vaffeljernet"/>
    <s v="Smagsløget 45"/>
    <s v="Århus"/>
    <s v=""/>
    <s v="8200"/>
    <x v="0"/>
    <s v="1996-01"/>
    <s v="Denmark"/>
  </r>
  <r>
    <n v="10770"/>
    <x v="2"/>
    <n v="8"/>
    <x v="373"/>
    <d v="1996-02-06T00:00:00"/>
    <d v="1996-01-17T00:00:00"/>
    <n v="3"/>
    <n v="5.32"/>
    <s v="Hanari Carnes"/>
    <s v="Rua do Paço, 67"/>
    <s v="Rio de Janeiro"/>
    <s v="RJ"/>
    <s v="05454-876"/>
    <x v="0"/>
    <s v="1996-01"/>
    <s v="Brazil"/>
  </r>
  <r>
    <n v="10771"/>
    <x v="9"/>
    <n v="9"/>
    <x v="374"/>
    <d v="1996-02-07T00:00:00"/>
    <d v="1996-02-02T00:00:00"/>
    <n v="2"/>
    <n v="11.19"/>
    <s v="Ernst Handel"/>
    <s v="Kirchgasse 6"/>
    <s v="Graz"/>
    <s v=""/>
    <s v="8010"/>
    <x v="0"/>
    <s v="1996-01"/>
    <s v="Austria"/>
  </r>
  <r>
    <n v="10772"/>
    <x v="26"/>
    <n v="3"/>
    <x v="374"/>
    <d v="1996-02-07T00:00:00"/>
    <d v="1996-01-19T00:00:00"/>
    <n v="2"/>
    <n v="91.28"/>
    <s v="Lehmanns Marktstand"/>
    <s v="Magazinweg 7"/>
    <s v="Frankfurt a.M. "/>
    <s v=""/>
    <s v="60528"/>
    <x v="0"/>
    <s v="1996-01"/>
    <s v="Germany"/>
  </r>
  <r>
    <n v="10773"/>
    <x v="9"/>
    <n v="1"/>
    <x v="375"/>
    <d v="1996-02-08T00:00:00"/>
    <d v="1996-01-16T00:00:00"/>
    <n v="3"/>
    <n v="96.43"/>
    <s v="Ernst Handel"/>
    <s v="Kirchgasse 6"/>
    <s v="Graz"/>
    <s v=""/>
    <s v="8010"/>
    <x v="0"/>
    <s v="1996-01"/>
    <s v="Austria"/>
  </r>
  <r>
    <n v="10774"/>
    <x v="14"/>
    <n v="4"/>
    <x v="375"/>
    <d v="1996-01-25T00:00:00"/>
    <d v="1996-01-12T00:00:00"/>
    <n v="1"/>
    <n v="48.2"/>
    <s v="Folk och fä HB"/>
    <s v="Åkergatan 24"/>
    <s v="Bräcke"/>
    <s v=""/>
    <s v="S-844 67"/>
    <x v="0"/>
    <s v="1996-01"/>
    <s v="Sweden"/>
  </r>
  <r>
    <n v="10775"/>
    <x v="84"/>
    <n v="7"/>
    <x v="376"/>
    <d v="1996-02-09T00:00:00"/>
    <d v="1996-01-26T00:00:00"/>
    <n v="1"/>
    <n v="20.25"/>
    <s v="The Cracker Box"/>
    <s v="55 Grizzly Peak Rd."/>
    <s v="Butte"/>
    <s v="MT"/>
    <s v="59801"/>
    <x v="1"/>
    <s v="1996-01"/>
    <s v="USA"/>
  </r>
  <r>
    <n v="10776"/>
    <x v="9"/>
    <n v="1"/>
    <x v="377"/>
    <d v="1996-02-12T00:00:00"/>
    <d v="1996-01-18T00:00:00"/>
    <n v="3"/>
    <n v="351.53"/>
    <s v="Ernst Handel"/>
    <s v="Kirchgasse 6"/>
    <s v="Graz"/>
    <s v=""/>
    <s v="8010"/>
    <x v="0"/>
    <s v="1996-01"/>
    <s v="Austria"/>
  </r>
  <r>
    <n v="10777"/>
    <x v="71"/>
    <n v="7"/>
    <x v="377"/>
    <d v="1996-01-29T00:00:00"/>
    <d v="1996-02-21T00:00:00"/>
    <n v="2"/>
    <n v="3.01"/>
    <s v="Gourmet Lanchonetes"/>
    <s v="Av. Brasil, 442"/>
    <s v="Campinas"/>
    <s v="SP"/>
    <s v="04876-786"/>
    <x v="0"/>
    <s v="1996-01"/>
    <s v="Brazil"/>
  </r>
  <r>
    <n v="10778"/>
    <x v="25"/>
    <n v="3"/>
    <x v="378"/>
    <d v="1996-02-13T00:00:00"/>
    <d v="1996-01-24T00:00:00"/>
    <n v="1"/>
    <n v="6.79"/>
    <s v="Berglunds snabbköp"/>
    <s v="Berguvsvägen  8"/>
    <s v="Luleå"/>
    <s v=""/>
    <s v="S-958 22"/>
    <x v="0"/>
    <s v="1996-01"/>
    <s v="Sweden"/>
  </r>
  <r>
    <n v="10779"/>
    <x v="24"/>
    <n v="3"/>
    <x v="378"/>
    <d v="1996-02-13T00:00:00"/>
    <d v="1996-02-14T00:00:00"/>
    <n v="2"/>
    <n v="58.13"/>
    <s v="Morgenstern Gesundkost"/>
    <s v="Heerstr. 22"/>
    <s v="Leipzig"/>
    <s v=""/>
    <s v="04179"/>
    <x v="0"/>
    <s v="1996-01"/>
    <s v="Germany"/>
  </r>
  <r>
    <n v="10780"/>
    <x v="28"/>
    <n v="2"/>
    <x v="378"/>
    <d v="1996-01-30T00:00:00"/>
    <d v="1996-01-25T00:00:00"/>
    <n v="1"/>
    <n v="42.13"/>
    <s v="LILA-Supermercado"/>
    <s v="Carrera 52 con Ave. Bolívar #65-98 Llano Largo"/>
    <s v="Barquisimeto"/>
    <s v="Lara"/>
    <s v="3508"/>
    <x v="0"/>
    <s v="1996-01"/>
    <s v="Venezuela"/>
  </r>
  <r>
    <n v="10781"/>
    <x v="16"/>
    <n v="2"/>
    <x v="379"/>
    <d v="1996-02-14T00:00:00"/>
    <d v="1996-01-19T00:00:00"/>
    <n v="3"/>
    <n v="73.16"/>
    <s v="Wartian Herkku"/>
    <s v="Torikatu 38"/>
    <s v="Oulu"/>
    <s v=""/>
    <s v="90110"/>
    <x v="0"/>
    <s v="1996-01"/>
    <s v="Finland"/>
  </r>
  <r>
    <n v="10782"/>
    <x v="78"/>
    <n v="9"/>
    <x v="379"/>
    <d v="1996-02-14T00:00:00"/>
    <d v="1996-01-22T00:00:00"/>
    <n v="3"/>
    <n v="1.1000000000000001"/>
    <s v="Cactus Comidas para llevar"/>
    <s v="Cerrito 333"/>
    <s v="Buenos Aires"/>
    <s v=""/>
    <s v="1010"/>
    <x v="0"/>
    <s v="1996-01"/>
    <s v="Argentina"/>
  </r>
  <r>
    <n v="10783"/>
    <x v="2"/>
    <n v="4"/>
    <x v="380"/>
    <d v="1996-02-15T00:00:00"/>
    <d v="1996-01-19T00:00:00"/>
    <n v="2"/>
    <n v="124.98"/>
    <s v="Hanari Carnes"/>
    <s v="Rua do Paço, 67"/>
    <s v="Rio de Janeiro"/>
    <s v="RJ"/>
    <s v="05454-876"/>
    <x v="0"/>
    <s v="1996-01"/>
    <s v="Brazil"/>
  </r>
  <r>
    <n v="10784"/>
    <x v="22"/>
    <n v="4"/>
    <x v="380"/>
    <d v="1996-02-15T00:00:00"/>
    <d v="1996-01-22T00:00:00"/>
    <n v="3"/>
    <n v="70.09"/>
    <s v="Magazzini Alimentari Riuniti"/>
    <s v="Via Ludovico il Moro 22"/>
    <s v="Bergamo"/>
    <s v=""/>
    <s v="24100"/>
    <x v="0"/>
    <s v="1996-01"/>
    <s v="Italy"/>
  </r>
  <r>
    <n v="10785"/>
    <x v="18"/>
    <n v="1"/>
    <x v="380"/>
    <d v="1996-02-15T00:00:00"/>
    <d v="1996-01-24T00:00:00"/>
    <n v="3"/>
    <n v="1.51"/>
    <s v="GROSELLA-Restaurante"/>
    <s v="5ª Ave. Los Palos Grandes"/>
    <s v="Caracas"/>
    <s v="DF"/>
    <s v="1081"/>
    <x v="1"/>
    <s v="1996-01"/>
    <s v="Venezuela"/>
  </r>
  <r>
    <n v="10786"/>
    <x v="62"/>
    <n v="8"/>
    <x v="381"/>
    <d v="1996-02-16T00:00:00"/>
    <d v="1996-01-23T00:00:00"/>
    <n v="1"/>
    <n v="110.87"/>
    <s v="Queen Cozinha"/>
    <s v="Alameda dos Canàrios, 891"/>
    <s v="São Paulo"/>
    <s v="SP"/>
    <s v="05487-020"/>
    <x v="0"/>
    <s v="1996-01"/>
    <s v="Brazil"/>
  </r>
  <r>
    <n v="10787"/>
    <x v="53"/>
    <n v="2"/>
    <x v="381"/>
    <d v="1996-02-02T00:00:00"/>
    <d v="1996-01-26T00:00:00"/>
    <n v="1"/>
    <n v="249.93"/>
    <s v="La maison d'Asie"/>
    <s v="1 rue Alsace-Lorraine"/>
    <s v="Toulouse"/>
    <s v=""/>
    <s v="31000"/>
    <x v="0"/>
    <s v="1996-01"/>
    <s v="France"/>
  </r>
  <r>
    <n v="10788"/>
    <x v="21"/>
    <n v="1"/>
    <x v="382"/>
    <d v="1996-02-19T00:00:00"/>
    <d v="1996-02-19T00:00:00"/>
    <n v="2"/>
    <n v="42.7"/>
    <s v="QUICK-Stop"/>
    <s v="Taucherstraße 10"/>
    <s v="Cunewalde"/>
    <s v=""/>
    <s v="01307"/>
    <x v="0"/>
    <s v="1996-01"/>
    <s v="Germany"/>
  </r>
  <r>
    <n v="10789"/>
    <x v="68"/>
    <n v="1"/>
    <x v="382"/>
    <d v="1996-02-19T00:00:00"/>
    <d v="1996-01-31T00:00:00"/>
    <n v="2"/>
    <n v="100.6"/>
    <s v="Folies gourmandes"/>
    <s v="184, chaussée de Tournai"/>
    <s v="Lille"/>
    <s v=""/>
    <s v="59000"/>
    <x v="0"/>
    <s v="1996-01"/>
    <s v="France"/>
  </r>
  <r>
    <n v="10790"/>
    <x v="71"/>
    <n v="6"/>
    <x v="382"/>
    <d v="1996-02-19T00:00:00"/>
    <d v="1996-01-26T00:00:00"/>
    <n v="1"/>
    <n v="28.23"/>
    <s v="Gourmet Lanchonetes"/>
    <s v="Av. Brasil, 442"/>
    <s v="Campinas"/>
    <s v="SP"/>
    <s v="04876-786"/>
    <x v="0"/>
    <s v="1996-01"/>
    <s v="Brazil"/>
  </r>
  <r>
    <n v="10791"/>
    <x v="17"/>
    <n v="6"/>
    <x v="383"/>
    <d v="1996-02-20T00:00:00"/>
    <d v="1996-02-01T00:00:00"/>
    <n v="2"/>
    <n v="16.850000000000001"/>
    <s v="Frankenversand"/>
    <s v="Berliner Platz 43"/>
    <s v="München"/>
    <s v=""/>
    <s v="80805"/>
    <x v="0"/>
    <s v="1996-01"/>
    <s v="Germany"/>
  </r>
  <r>
    <n v="10792"/>
    <x v="63"/>
    <n v="1"/>
    <x v="383"/>
    <d v="1996-02-20T00:00:00"/>
    <d v="1996-01-31T00:00:00"/>
    <n v="3"/>
    <n v="23.79"/>
    <s v="Wolski Zajazd"/>
    <s v="ul. Filtrowa 68"/>
    <s v="Warszawa"/>
    <s v=""/>
    <s v="01-012"/>
    <x v="0"/>
    <s v="1996-01"/>
    <s v="Poland"/>
  </r>
  <r>
    <n v="10793"/>
    <x v="55"/>
    <n v="3"/>
    <x v="384"/>
    <d v="1996-02-21T00:00:00"/>
    <d v="1996-02-08T00:00:00"/>
    <n v="3"/>
    <n v="4.5199999999999996"/>
    <s v="Around the Horn"/>
    <s v="Brook Farm_x000a_Stratford St. Mary"/>
    <s v="Colchester"/>
    <s v="Essex"/>
    <s v="CO7 6JX"/>
    <x v="0"/>
    <s v="1996-01"/>
    <s v="UK"/>
  </r>
  <r>
    <n v="10794"/>
    <x v="12"/>
    <n v="6"/>
    <x v="384"/>
    <d v="1996-02-21T00:00:00"/>
    <d v="1996-02-02T00:00:00"/>
    <n v="1"/>
    <n v="21.49"/>
    <s v="Que Delícia"/>
    <s v="Rua da Panificadora, 12"/>
    <s v="Rio de Janeiro"/>
    <s v="RJ"/>
    <s v="02389-673"/>
    <x v="0"/>
    <s v="1996-01"/>
    <s v="Brazil"/>
  </r>
  <r>
    <n v="10795"/>
    <x v="9"/>
    <n v="8"/>
    <x v="384"/>
    <d v="1996-02-21T00:00:00"/>
    <d v="1996-02-20T00:00:00"/>
    <n v="2"/>
    <n v="126.66"/>
    <s v="Ernst Handel"/>
    <s v="Kirchgasse 6"/>
    <s v="Graz"/>
    <s v=""/>
    <s v="8010"/>
    <x v="0"/>
    <s v="1996-01"/>
    <s v="Austria"/>
  </r>
  <r>
    <n v="10796"/>
    <x v="8"/>
    <n v="3"/>
    <x v="385"/>
    <d v="1996-02-22T00:00:00"/>
    <d v="1996-02-14T00:00:00"/>
    <n v="1"/>
    <n v="26.52"/>
    <s v="HILARIÓN-Abastos"/>
    <s v="Carrera 22 con Ave. Carlos Soublette #8-35"/>
    <s v="San Cristóbal"/>
    <s v="Táchira"/>
    <s v="5022"/>
    <x v="0"/>
    <s v="1996-01"/>
    <s v="Venezuela"/>
  </r>
  <r>
    <n v="10797"/>
    <x v="57"/>
    <n v="7"/>
    <x v="385"/>
    <d v="1996-02-22T00:00:00"/>
    <d v="1996-02-05T00:00:00"/>
    <n v="2"/>
    <n v="33.35"/>
    <s v="Drachenblut Delikatessen"/>
    <s v="Walserweg 21"/>
    <s v="Aachen"/>
    <s v=""/>
    <s v="52066"/>
    <x v="0"/>
    <s v="1996-01"/>
    <s v="Germany"/>
  </r>
  <r>
    <n v="10798"/>
    <x v="42"/>
    <n v="2"/>
    <x v="386"/>
    <d v="1996-02-23T00:00:00"/>
    <d v="1996-02-05T00:00:00"/>
    <n v="1"/>
    <n v="2.33"/>
    <s v="Island Trading"/>
    <s v="Garden House_x000a_Crowther Way"/>
    <s v="Cowes"/>
    <s v="Isle of Wight"/>
    <s v="PO31 7PJ"/>
    <x v="0"/>
    <s v="1996-01"/>
    <s v="UK"/>
  </r>
  <r>
    <n v="10799"/>
    <x v="44"/>
    <n v="9"/>
    <x v="386"/>
    <d v="1996-03-08T00:00:00"/>
    <d v="1996-02-05T00:00:00"/>
    <n v="3"/>
    <n v="30.76"/>
    <s v="Königlich Essen"/>
    <s v="Maubelstr. 90"/>
    <s v="Brandenburg"/>
    <s v=""/>
    <s v="14776"/>
    <x v="0"/>
    <s v="1996-01"/>
    <s v="Germany"/>
  </r>
  <r>
    <n v="10800"/>
    <x v="56"/>
    <n v="1"/>
    <x v="386"/>
    <d v="1996-02-23T00:00:00"/>
    <d v="1996-02-05T00:00:00"/>
    <n v="3"/>
    <n v="137.44"/>
    <s v="Seven Seas Imports"/>
    <s v="90 Wadhurst Rd."/>
    <s v="London"/>
    <s v=""/>
    <s v="OX15 4NB"/>
    <x v="0"/>
    <s v="1996-01"/>
    <s v="UK"/>
  </r>
  <r>
    <n v="10801"/>
    <x v="46"/>
    <n v="4"/>
    <x v="387"/>
    <d v="1996-02-26T00:00:00"/>
    <d v="1996-01-31T00:00:00"/>
    <n v="2"/>
    <n v="97.09"/>
    <s v="Bólido Comidas preparadas"/>
    <s v="C/ Araquil, 67"/>
    <s v="Madrid"/>
    <s v=""/>
    <s v="28023"/>
    <x v="1"/>
    <s v="1996-01"/>
    <s v="Spain"/>
  </r>
  <r>
    <n v="10802"/>
    <x v="51"/>
    <n v="4"/>
    <x v="387"/>
    <d v="1996-02-26T00:00:00"/>
    <d v="1996-02-02T00:00:00"/>
    <n v="2"/>
    <n v="257.26"/>
    <s v="Simons bistro"/>
    <s v="Vinbæltet 34"/>
    <s v="København"/>
    <s v=""/>
    <s v="1734"/>
    <x v="0"/>
    <s v="1996-01"/>
    <s v="Denmark"/>
  </r>
  <r>
    <n v="10803"/>
    <x v="7"/>
    <n v="4"/>
    <x v="388"/>
    <d v="1996-02-27T00:00:00"/>
    <d v="1996-02-06T00:00:00"/>
    <n v="1"/>
    <n v="55.23"/>
    <s v="Wellington Importadora"/>
    <s v="Rua do Mercado, 12"/>
    <s v="Resende"/>
    <s v="SP"/>
    <s v="08737-363"/>
    <x v="0"/>
    <s v="1996-01"/>
    <s v="Brazil"/>
  </r>
  <r>
    <n v="10804"/>
    <x v="56"/>
    <n v="6"/>
    <x v="388"/>
    <d v="1996-02-27T00:00:00"/>
    <d v="1996-02-07T00:00:00"/>
    <n v="2"/>
    <n v="27.33"/>
    <s v="Seven Seas Imports"/>
    <s v="90 Wadhurst Rd."/>
    <s v="London"/>
    <s v=""/>
    <s v="OX15 4NB"/>
    <x v="0"/>
    <s v="1996-01"/>
    <s v="UK"/>
  </r>
  <r>
    <n v="10805"/>
    <x v="40"/>
    <n v="2"/>
    <x v="388"/>
    <d v="1996-02-27T00:00:00"/>
    <d v="1996-02-09T00:00:00"/>
    <n v="3"/>
    <n v="237.34"/>
    <s v="The Big Cheese"/>
    <s v="89 Jefferson Way_x000a_Suite 2"/>
    <s v="Portland"/>
    <s v="OR"/>
    <s v="97201"/>
    <x v="1"/>
    <s v="1996-01"/>
    <s v="USA"/>
  </r>
  <r>
    <n v="10806"/>
    <x v="3"/>
    <n v="3"/>
    <x v="389"/>
    <d v="1996-02-28T00:00:00"/>
    <d v="1996-02-05T00:00:00"/>
    <n v="2"/>
    <n v="22.11"/>
    <s v="Victuailles en stock"/>
    <s v="2, rue du Commerce"/>
    <s v="Lyon"/>
    <s v=""/>
    <s v="69004"/>
    <x v="0"/>
    <s v="1996-01"/>
    <s v="France"/>
  </r>
  <r>
    <n v="10807"/>
    <x v="70"/>
    <n v="4"/>
    <x v="389"/>
    <d v="1996-02-28T00:00:00"/>
    <d v="1996-03-01T00:00:00"/>
    <n v="1"/>
    <n v="1.36"/>
    <s v="Franchi S.p.A."/>
    <s v="Via Monte Bianco 34"/>
    <s v="Torino"/>
    <s v=""/>
    <s v="10100"/>
    <x v="0"/>
    <s v="1996-01"/>
    <s v="Italy"/>
  </r>
  <r>
    <n v="10808"/>
    <x v="37"/>
    <n v="2"/>
    <x v="390"/>
    <d v="1996-02-29T00:00:00"/>
    <d v="1996-02-09T00:00:00"/>
    <n v="3"/>
    <n v="45.53"/>
    <s v="Old World Delicatessen"/>
    <s v="2743 Bering St."/>
    <s v="Anchorage"/>
    <s v="AK"/>
    <s v="99508"/>
    <x v="0"/>
    <s v="1996-02"/>
    <s v="USA"/>
  </r>
  <r>
    <n v="10809"/>
    <x v="7"/>
    <n v="7"/>
    <x v="390"/>
    <d v="1996-02-29T00:00:00"/>
    <d v="1996-02-07T00:00:00"/>
    <n v="1"/>
    <n v="4.87"/>
    <s v="Wellington Importadora"/>
    <s v="Rua do Mercado, 12"/>
    <s v="Resende"/>
    <s v="SP"/>
    <s v="08737-363"/>
    <x v="0"/>
    <s v="1996-02"/>
    <s v="Brazil"/>
  </r>
  <r>
    <n v="10810"/>
    <x v="75"/>
    <n v="2"/>
    <x v="390"/>
    <d v="1996-02-29T00:00:00"/>
    <d v="1996-02-07T00:00:00"/>
    <n v="3"/>
    <n v="4.33"/>
    <s v="Laughing Bacchus Wine Cellars"/>
    <s v="2319 Elm St."/>
    <s v="Vancouver"/>
    <s v="BC"/>
    <s v="V3F 2K1"/>
    <x v="1"/>
    <s v="1996-02"/>
    <s v="Canada"/>
  </r>
  <r>
    <n v="10811"/>
    <x v="67"/>
    <n v="8"/>
    <x v="391"/>
    <d v="1996-03-01T00:00:00"/>
    <d v="1996-02-08T00:00:00"/>
    <n v="1"/>
    <n v="31.22"/>
    <s v="LINO-Delicateses"/>
    <s v="Ave. 5 de Mayo Porlamar"/>
    <s v="I. de Margarita"/>
    <s v="Nueva Esparta"/>
    <s v="4980"/>
    <x v="0"/>
    <s v="1996-02"/>
    <s v="Venezuela"/>
  </r>
  <r>
    <n v="10812"/>
    <x v="30"/>
    <n v="5"/>
    <x v="391"/>
    <d v="1996-03-01T00:00:00"/>
    <d v="1996-02-12T00:00:00"/>
    <n v="1"/>
    <n v="59.78"/>
    <s v="Reggiani Caseifici"/>
    <s v="Strada Provinciale 124"/>
    <s v="Reggio Emilia"/>
    <s v=""/>
    <s v="42100"/>
    <x v="0"/>
    <s v="1996-02"/>
    <s v="Italy"/>
  </r>
  <r>
    <n v="10813"/>
    <x v="29"/>
    <n v="1"/>
    <x v="392"/>
    <d v="1996-03-04T00:00:00"/>
    <d v="1996-02-09T00:00:00"/>
    <n v="1"/>
    <n v="47.38"/>
    <s v="Ricardo Adocicados"/>
    <s v="Av. Copacabana, 267"/>
    <s v="Rio de Janeiro"/>
    <s v="RJ"/>
    <s v="02389-890"/>
    <x v="0"/>
    <s v="1996-02"/>
    <s v="Brazil"/>
  </r>
  <r>
    <n v="10814"/>
    <x v="3"/>
    <n v="3"/>
    <x v="392"/>
    <d v="1996-03-04T00:00:00"/>
    <d v="1996-02-14T00:00:00"/>
    <n v="3"/>
    <n v="130.94"/>
    <s v="Victuailles en stock"/>
    <s v="2, rue du Commerce"/>
    <s v="Lyon"/>
    <s v=""/>
    <s v="69004"/>
    <x v="0"/>
    <s v="1996-02"/>
    <s v="France"/>
  </r>
  <r>
    <n v="10815"/>
    <x v="45"/>
    <n v="2"/>
    <x v="392"/>
    <d v="1996-03-04T00:00:00"/>
    <d v="1996-02-14T00:00:00"/>
    <n v="3"/>
    <n v="14.62"/>
    <s v="Save-a-lot Markets"/>
    <s v="187 Suffolk Ln."/>
    <s v="Boise"/>
    <s v="ID"/>
    <s v="83720"/>
    <x v="0"/>
    <s v="1996-02"/>
    <s v="USA"/>
  </r>
  <r>
    <n v="10816"/>
    <x v="79"/>
    <n v="4"/>
    <x v="393"/>
    <d v="1996-03-05T00:00:00"/>
    <d v="1996-03-06T00:00:00"/>
    <n v="2"/>
    <n v="719.78"/>
    <s v="Great Lakes Food Market"/>
    <s v="2732 Baker Blvd."/>
    <s v="Eugene"/>
    <s v="OR"/>
    <s v="97403"/>
    <x v="0"/>
    <s v="1996-02"/>
    <s v="USA"/>
  </r>
  <r>
    <n v="10817"/>
    <x v="44"/>
    <n v="3"/>
    <x v="393"/>
    <d v="1996-02-20T00:00:00"/>
    <d v="1996-02-13T00:00:00"/>
    <n v="2"/>
    <n v="306.07"/>
    <s v="Königlich Essen"/>
    <s v="Maubelstr. 90"/>
    <s v="Brandenburg"/>
    <s v=""/>
    <s v="14776"/>
    <x v="0"/>
    <s v="1996-02"/>
    <s v="Germany"/>
  </r>
  <r>
    <n v="10818"/>
    <x v="22"/>
    <n v="7"/>
    <x v="394"/>
    <d v="1996-03-06T00:00:00"/>
    <d v="1996-02-12T00:00:00"/>
    <n v="3"/>
    <n v="65.48"/>
    <s v="Magazzini Alimentari Riuniti"/>
    <s v="Via Ludovico il Moro 22"/>
    <s v="Bergamo"/>
    <s v=""/>
    <s v="24100"/>
    <x v="0"/>
    <s v="1996-02"/>
    <s v="Italy"/>
  </r>
  <r>
    <n v="10819"/>
    <x v="78"/>
    <n v="2"/>
    <x v="394"/>
    <d v="1996-03-06T00:00:00"/>
    <d v="1996-02-16T00:00:00"/>
    <n v="3"/>
    <n v="19.760000000000002"/>
    <s v="Cactus Comidas para llevar"/>
    <s v="Cerrito 333"/>
    <s v="Buenos Aires"/>
    <s v=""/>
    <s v="1010"/>
    <x v="0"/>
    <s v="1996-02"/>
    <s v="Argentina"/>
  </r>
  <r>
    <n v="10820"/>
    <x v="13"/>
    <n v="3"/>
    <x v="394"/>
    <d v="1996-03-06T00:00:00"/>
    <d v="1996-02-13T00:00:00"/>
    <n v="2"/>
    <n v="37.520000000000003"/>
    <s v="Rattlesnake Canyon Grocery"/>
    <s v="2817 Milton Dr."/>
    <s v="Albuquerque"/>
    <s v="NM"/>
    <s v="87110"/>
    <x v="0"/>
    <s v="1996-02"/>
    <s v="USA"/>
  </r>
  <r>
    <n v="10821"/>
    <x v="20"/>
    <n v="1"/>
    <x v="395"/>
    <d v="1996-03-07T00:00:00"/>
    <d v="1996-02-15T00:00:00"/>
    <n v="1"/>
    <n v="36.68"/>
    <s v="Split Rail Beer &amp; Ale"/>
    <s v="P.O. Box 555"/>
    <s v="Lander"/>
    <s v="WY"/>
    <s v="82520"/>
    <x v="0"/>
    <s v="1996-02"/>
    <s v="USA"/>
  </r>
  <r>
    <n v="10822"/>
    <x v="81"/>
    <n v="6"/>
    <x v="395"/>
    <d v="1996-03-07T00:00:00"/>
    <d v="1996-02-16T00:00:00"/>
    <n v="3"/>
    <n v="7"/>
    <s v="Trail's Head Gourmet Provisioners"/>
    <s v="722 DaVinci Blvd."/>
    <s v="Kirkland"/>
    <s v="WA"/>
    <s v="98034"/>
    <x v="1"/>
    <s v="1996-02"/>
    <s v="USA"/>
  </r>
  <r>
    <n v="10823"/>
    <x v="28"/>
    <n v="5"/>
    <x v="396"/>
    <d v="1996-03-08T00:00:00"/>
    <d v="1996-02-13T00:00:00"/>
    <n v="2"/>
    <n v="163.97"/>
    <s v="LILA-Supermercado"/>
    <s v="Carrera 52 con Ave. Bolívar #65-98 Llano Largo"/>
    <s v="Barquisimeto"/>
    <s v="Lara"/>
    <s v="3508"/>
    <x v="0"/>
    <s v="1996-02"/>
    <s v="Venezuela"/>
  </r>
  <r>
    <n v="10824"/>
    <x v="14"/>
    <n v="8"/>
    <x v="396"/>
    <d v="1996-03-08T00:00:00"/>
    <d v="1996-03-01T00:00:00"/>
    <n v="1"/>
    <n v="1.23"/>
    <s v="Folk och fä HB"/>
    <s v="Åkergatan 24"/>
    <s v="Bräcke"/>
    <s v=""/>
    <s v="S-844 67"/>
    <x v="0"/>
    <s v="1996-02"/>
    <s v="Sweden"/>
  </r>
  <r>
    <n v="10825"/>
    <x v="57"/>
    <n v="1"/>
    <x v="396"/>
    <d v="1996-03-08T00:00:00"/>
    <d v="1996-02-14T00:00:00"/>
    <n v="1"/>
    <n v="79.25"/>
    <s v="Drachenblut Delikatessen"/>
    <s v="Walserweg 21"/>
    <s v="Aachen"/>
    <s v=""/>
    <s v="52066"/>
    <x v="0"/>
    <s v="1996-02"/>
    <s v="Germany"/>
  </r>
  <r>
    <n v="10826"/>
    <x v="15"/>
    <n v="6"/>
    <x v="397"/>
    <d v="1996-03-11T00:00:00"/>
    <d v="1996-03-08T00:00:00"/>
    <n v="1"/>
    <n v="7.09"/>
    <s v="Blondel père et fils"/>
    <s v="24, place Kléber"/>
    <s v="Strasbourg"/>
    <s v=""/>
    <s v="67000"/>
    <x v="0"/>
    <s v="1996-02"/>
    <s v="France"/>
  </r>
  <r>
    <n v="10827"/>
    <x v="48"/>
    <n v="1"/>
    <x v="397"/>
    <d v="1996-02-26T00:00:00"/>
    <d v="1996-03-08T00:00:00"/>
    <n v="2"/>
    <n v="63.54"/>
    <s v="Bon app'"/>
    <s v="12, rue des Bouchers"/>
    <s v="Marseille"/>
    <s v=""/>
    <s v="13008"/>
    <x v="0"/>
    <s v="1996-02"/>
    <s v="France"/>
  </r>
  <r>
    <n v="10828"/>
    <x v="73"/>
    <n v="9"/>
    <x v="398"/>
    <d v="1996-02-27T00:00:00"/>
    <d v="1996-03-06T00:00:00"/>
    <n v="1"/>
    <n v="90.85"/>
    <s v="Rancho grande"/>
    <s v="Av. del Libertador 900"/>
    <s v="Buenos Aires"/>
    <s v=""/>
    <s v="1010"/>
    <x v="0"/>
    <s v="1996-02"/>
    <s v="Argentina"/>
  </r>
  <r>
    <n v="10829"/>
    <x v="42"/>
    <n v="9"/>
    <x v="398"/>
    <d v="1996-03-12T00:00:00"/>
    <d v="1996-02-23T00:00:00"/>
    <n v="1"/>
    <n v="154.72"/>
    <s v="Island Trading"/>
    <s v="Garden House_x000a_Crowther Way"/>
    <s v="Cowes"/>
    <s v="Isle of Wight"/>
    <s v="PO31 7PJ"/>
    <x v="0"/>
    <s v="1996-02"/>
    <s v="UK"/>
  </r>
  <r>
    <n v="10830"/>
    <x v="33"/>
    <n v="4"/>
    <x v="398"/>
    <d v="1996-03-26T00:00:00"/>
    <d v="1996-02-21T00:00:00"/>
    <n v="2"/>
    <n v="81.83"/>
    <s v="Tradição Hipermercados"/>
    <s v="Av. Inês de Castro, 414"/>
    <s v="São Paulo"/>
    <s v="SP"/>
    <s v="05634-030"/>
    <x v="0"/>
    <s v="1996-02"/>
    <s v="Brazil"/>
  </r>
  <r>
    <n v="10831"/>
    <x v="65"/>
    <n v="3"/>
    <x v="399"/>
    <d v="1996-03-13T00:00:00"/>
    <d v="1996-02-23T00:00:00"/>
    <n v="2"/>
    <n v="72.19"/>
    <s v="Santé Gourmet"/>
    <s v="Erling Skakkes gate 78"/>
    <s v="Stavern"/>
    <s v=""/>
    <s v="4110"/>
    <x v="0"/>
    <s v="1996-02"/>
    <s v="Norway"/>
  </r>
  <r>
    <n v="10832"/>
    <x v="53"/>
    <n v="2"/>
    <x v="399"/>
    <d v="1996-03-13T00:00:00"/>
    <d v="1996-02-19T00:00:00"/>
    <n v="2"/>
    <n v="43.26"/>
    <s v="La maison d'Asie"/>
    <s v="1 rue Alsace-Lorraine"/>
    <s v="Toulouse"/>
    <s v=""/>
    <s v="31000"/>
    <x v="0"/>
    <s v="1996-02"/>
    <s v="France"/>
  </r>
  <r>
    <n v="10833"/>
    <x v="11"/>
    <n v="6"/>
    <x v="400"/>
    <d v="1996-03-14T00:00:00"/>
    <d v="1996-02-23T00:00:00"/>
    <n v="2"/>
    <n v="71.489999999999995"/>
    <s v="Ottilies Käseladen"/>
    <s v="Mehrheimerstr. 369"/>
    <s v="Köln"/>
    <s v=""/>
    <s v="50739"/>
    <x v="0"/>
    <s v="1996-02"/>
    <s v="Germany"/>
  </r>
  <r>
    <n v="10834"/>
    <x v="33"/>
    <n v="1"/>
    <x v="400"/>
    <d v="1996-03-14T00:00:00"/>
    <d v="1996-02-19T00:00:00"/>
    <n v="3"/>
    <n v="29.78"/>
    <s v="Tradição Hipermercados"/>
    <s v="Av. Inês de Castro, 414"/>
    <s v="São Paulo"/>
    <s v="SP"/>
    <s v="05634-030"/>
    <x v="0"/>
    <s v="1996-02"/>
    <s v="Brazil"/>
  </r>
  <r>
    <n v="10835"/>
    <x v="85"/>
    <n v="1"/>
    <x v="400"/>
    <d v="1996-03-14T00:00:00"/>
    <d v="1996-02-21T00:00:00"/>
    <n v="3"/>
    <n v="69.53"/>
    <s v="Alfred's Futterkiste"/>
    <s v="Obere Str. 57"/>
    <s v="Berlin"/>
    <s v=""/>
    <s v="12209"/>
    <x v="0"/>
    <s v="1996-02"/>
    <s v="Germany"/>
  </r>
  <r>
    <n v="10836"/>
    <x v="9"/>
    <n v="7"/>
    <x v="401"/>
    <d v="1996-03-15T00:00:00"/>
    <d v="1996-02-21T00:00:00"/>
    <n v="1"/>
    <n v="411.88"/>
    <s v="Ernst Handel"/>
    <s v="Kirchgasse 6"/>
    <s v="Graz"/>
    <s v=""/>
    <s v="8010"/>
    <x v="0"/>
    <s v="1996-02"/>
    <s v="Austria"/>
  </r>
  <r>
    <n v="10837"/>
    <x v="25"/>
    <n v="9"/>
    <x v="401"/>
    <d v="1996-03-15T00:00:00"/>
    <d v="1996-02-23T00:00:00"/>
    <n v="3"/>
    <n v="13.32"/>
    <s v="Berglunds snabbköp"/>
    <s v="Berguvsvägen  8"/>
    <s v="Luleå"/>
    <s v=""/>
    <s v="S-958 22"/>
    <x v="0"/>
    <s v="1996-02"/>
    <s v="Sweden"/>
  </r>
  <r>
    <n v="10838"/>
    <x v="67"/>
    <n v="3"/>
    <x v="402"/>
    <d v="1996-03-18T00:00:00"/>
    <d v="1996-02-23T00:00:00"/>
    <n v="3"/>
    <n v="59.28"/>
    <s v="LINO-Delicateses"/>
    <s v="Ave. 5 de Mayo Porlamar"/>
    <s v="I. de Margarita"/>
    <s v="Nueva Esparta"/>
    <s v="4980"/>
    <x v="0"/>
    <s v="1996-02"/>
    <s v="Venezuela"/>
  </r>
  <r>
    <n v="10839"/>
    <x v="33"/>
    <n v="3"/>
    <x v="402"/>
    <d v="1996-03-18T00:00:00"/>
    <d v="1996-02-22T00:00:00"/>
    <n v="3"/>
    <n v="35.43"/>
    <s v="Tradição Hipermercados"/>
    <s v="Av. Inês de Castro, 414"/>
    <s v="São Paulo"/>
    <s v="SP"/>
    <s v="05634-030"/>
    <x v="0"/>
    <s v="1996-02"/>
    <s v="Brazil"/>
  </r>
  <r>
    <n v="10840"/>
    <x v="67"/>
    <n v="4"/>
    <x v="402"/>
    <d v="1996-04-01T00:00:00"/>
    <d v="1996-03-18T00:00:00"/>
    <n v="2"/>
    <n v="2.71"/>
    <s v="LINO-Delicateses"/>
    <s v="Ave. 5 de Mayo Porlamar"/>
    <s v="I. de Margarita"/>
    <s v="Nueva Esparta"/>
    <s v="4980"/>
    <x v="0"/>
    <s v="1996-02"/>
    <s v="Venezuela"/>
  </r>
  <r>
    <n v="10841"/>
    <x v="4"/>
    <n v="5"/>
    <x v="403"/>
    <d v="1996-03-19T00:00:00"/>
    <d v="1996-02-29T00:00:00"/>
    <n v="2"/>
    <n v="424.3"/>
    <s v="Suprêmes délices"/>
    <s v="Boulevard Tirou, 255"/>
    <s v="Charleroi"/>
    <s v=""/>
    <s v="B-6000"/>
    <x v="0"/>
    <s v="1996-02"/>
    <s v="Belgium"/>
  </r>
  <r>
    <n v="10842"/>
    <x v="23"/>
    <n v="1"/>
    <x v="403"/>
    <d v="1996-03-19T00:00:00"/>
    <d v="1996-02-29T00:00:00"/>
    <n v="3"/>
    <n v="54.42"/>
    <s v="Tortuga Restaurante"/>
    <s v="Avda. Azteca 123"/>
    <s v="México D.F."/>
    <s v=""/>
    <s v="05033"/>
    <x v="0"/>
    <s v="1996-02"/>
    <s v="Mexico"/>
  </r>
  <r>
    <n v="10843"/>
    <x v="3"/>
    <n v="4"/>
    <x v="404"/>
    <d v="1996-03-20T00:00:00"/>
    <d v="1996-02-26T00:00:00"/>
    <n v="2"/>
    <n v="9.26"/>
    <s v="Victuailles en stock"/>
    <s v="2, rue du Commerce"/>
    <s v="Lyon"/>
    <s v=""/>
    <s v="69004"/>
    <x v="0"/>
    <s v="1996-02"/>
    <s v="France"/>
  </r>
  <r>
    <n v="10844"/>
    <x v="54"/>
    <n v="8"/>
    <x v="404"/>
    <d v="1996-03-20T00:00:00"/>
    <d v="1996-02-26T00:00:00"/>
    <n v="2"/>
    <n v="25.22"/>
    <s v="Piccolo und mehr"/>
    <s v="Geislweg 14"/>
    <s v="Salzburg"/>
    <s v=""/>
    <s v="5020"/>
    <x v="0"/>
    <s v="1996-02"/>
    <s v="Austria"/>
  </r>
  <r>
    <n v="10845"/>
    <x v="21"/>
    <n v="8"/>
    <x v="404"/>
    <d v="1996-03-06T00:00:00"/>
    <d v="1996-03-01T00:00:00"/>
    <n v="1"/>
    <n v="212.98"/>
    <s v="QUICK-Stop"/>
    <s v="Taucherstraße 10"/>
    <s v="Cunewalde"/>
    <s v=""/>
    <s v="01307"/>
    <x v="0"/>
    <s v="1996-02"/>
    <s v="Germany"/>
  </r>
  <r>
    <n v="10846"/>
    <x v="4"/>
    <n v="2"/>
    <x v="405"/>
    <d v="1996-04-04T00:00:00"/>
    <d v="1996-02-23T00:00:00"/>
    <n v="3"/>
    <n v="56.46"/>
    <s v="Suprêmes délices"/>
    <s v="Boulevard Tirou, 255"/>
    <s v="Charleroi"/>
    <s v=""/>
    <s v="B-6000"/>
    <x v="0"/>
    <s v="1996-02"/>
    <s v="Belgium"/>
  </r>
  <r>
    <n v="10847"/>
    <x v="45"/>
    <n v="4"/>
    <x v="405"/>
    <d v="1996-03-07T00:00:00"/>
    <d v="1996-03-12T00:00:00"/>
    <n v="3"/>
    <n v="487.57"/>
    <s v="Save-a-lot Markets"/>
    <s v="187 Suffolk Ln."/>
    <s v="Boise"/>
    <s v="ID"/>
    <s v="83720"/>
    <x v="0"/>
    <s v="1996-02"/>
    <s v="USA"/>
  </r>
  <r>
    <n v="10848"/>
    <x v="72"/>
    <n v="7"/>
    <x v="406"/>
    <d v="1996-03-22T00:00:00"/>
    <d v="1996-02-29T00:00:00"/>
    <n v="2"/>
    <n v="38.24"/>
    <s v="Consolidated Holdings"/>
    <s v="Berkeley Gardens_x000a_12  Brewery "/>
    <s v="London"/>
    <s v=""/>
    <s v="WX1 6LT"/>
    <x v="1"/>
    <s v="1996-02"/>
    <s v="UK"/>
  </r>
  <r>
    <n v="10849"/>
    <x v="44"/>
    <n v="9"/>
    <x v="406"/>
    <d v="1996-03-22T00:00:00"/>
    <d v="1996-03-01T00:00:00"/>
    <n v="2"/>
    <n v="0.56000000000000005"/>
    <s v="Königlich Essen"/>
    <s v="Maubelstr. 90"/>
    <s v="Brandenburg"/>
    <s v=""/>
    <s v="14776"/>
    <x v="0"/>
    <s v="1996-02"/>
    <s v="Germany"/>
  </r>
  <r>
    <n v="10850"/>
    <x v="3"/>
    <n v="1"/>
    <x v="406"/>
    <d v="1996-04-05T00:00:00"/>
    <d v="1996-03-01T00:00:00"/>
    <n v="1"/>
    <n v="49.19"/>
    <s v="Victuailles en stock"/>
    <s v="2, rue du Commerce"/>
    <s v="Lyon"/>
    <s v=""/>
    <s v="69004"/>
    <x v="0"/>
    <s v="1996-02"/>
    <s v="France"/>
  </r>
  <r>
    <n v="10851"/>
    <x v="29"/>
    <n v="5"/>
    <x v="407"/>
    <d v="1996-03-25T00:00:00"/>
    <d v="1996-03-04T00:00:00"/>
    <n v="1"/>
    <n v="160.55000000000001"/>
    <s v="Ricardo Adocicados"/>
    <s v="Av. Copacabana, 267"/>
    <s v="Rio de Janeiro"/>
    <s v="RJ"/>
    <s v="02389-890"/>
    <x v="0"/>
    <s v="1996-02"/>
    <s v="Brazil"/>
  </r>
  <r>
    <n v="10852"/>
    <x v="13"/>
    <n v="8"/>
    <x v="407"/>
    <d v="1996-03-11T00:00:00"/>
    <d v="1996-03-01T00:00:00"/>
    <n v="1"/>
    <n v="174.05"/>
    <s v="Rattlesnake Canyon Grocery"/>
    <s v="2817 Milton Dr."/>
    <s v="Albuquerque"/>
    <s v="NM"/>
    <s v="87110"/>
    <x v="0"/>
    <s v="1996-02"/>
    <s v="USA"/>
  </r>
  <r>
    <n v="10853"/>
    <x v="76"/>
    <n v="9"/>
    <x v="408"/>
    <d v="1996-03-26T00:00:00"/>
    <d v="1996-03-05T00:00:00"/>
    <n v="2"/>
    <n v="53.83"/>
    <s v="Blauer See Delikatessen"/>
    <s v="Forsterstr. 57"/>
    <s v="Mannheim"/>
    <s v=""/>
    <s v="68306"/>
    <x v="0"/>
    <s v="1996-02"/>
    <s v="Germany"/>
  </r>
  <r>
    <n v="10854"/>
    <x v="9"/>
    <n v="3"/>
    <x v="408"/>
    <d v="1996-03-26T00:00:00"/>
    <d v="1996-03-07T00:00:00"/>
    <n v="2"/>
    <n v="100.22"/>
    <s v="Ernst Handel"/>
    <s v="Kirchgasse 6"/>
    <s v="Graz"/>
    <s v=""/>
    <s v="8010"/>
    <x v="0"/>
    <s v="1996-02"/>
    <s v="Austria"/>
  </r>
  <r>
    <n v="10855"/>
    <x v="37"/>
    <n v="3"/>
    <x v="408"/>
    <d v="1996-03-26T00:00:00"/>
    <d v="1996-03-06T00:00:00"/>
    <n v="1"/>
    <n v="170.97"/>
    <s v="Old World Delicatessen"/>
    <s v="2743 Bering St."/>
    <s v="Anchorage"/>
    <s v="AK"/>
    <s v="99508"/>
    <x v="0"/>
    <s v="1996-02"/>
    <s v="USA"/>
  </r>
  <r>
    <n v="10856"/>
    <x v="59"/>
    <n v="3"/>
    <x v="409"/>
    <d v="1996-03-27T00:00:00"/>
    <d v="1996-03-12T00:00:00"/>
    <n v="2"/>
    <n v="58.43"/>
    <s v="Antonio Moreno Taquería"/>
    <s v="Mataderos  2312"/>
    <s v="México D.F."/>
    <s v=""/>
    <s v="05023"/>
    <x v="0"/>
    <s v="1996-02"/>
    <s v="Mexico"/>
  </r>
  <r>
    <n v="10857"/>
    <x v="25"/>
    <n v="8"/>
    <x v="409"/>
    <d v="1996-03-27T00:00:00"/>
    <d v="1996-03-08T00:00:00"/>
    <n v="2"/>
    <n v="188.85"/>
    <s v="Berglunds snabbköp"/>
    <s v="Berguvsvägen  8"/>
    <s v="Luleå"/>
    <s v=""/>
    <s v="S-958 22"/>
    <x v="0"/>
    <s v="1996-02"/>
    <s v="Sweden"/>
  </r>
  <r>
    <n v="10858"/>
    <x v="88"/>
    <n v="2"/>
    <x v="410"/>
    <d v="1996-03-28T00:00:00"/>
    <d v="1996-03-05T00:00:00"/>
    <n v="1"/>
    <n v="52.51"/>
    <s v="La corne d'abondance"/>
    <s v="67, avenue de l'Europe"/>
    <s v="Versailles"/>
    <s v=""/>
    <s v="78000"/>
    <x v="1"/>
    <s v="1996-02"/>
    <s v="France"/>
  </r>
  <r>
    <n v="10859"/>
    <x v="17"/>
    <n v="1"/>
    <x v="410"/>
    <d v="1996-03-28T00:00:00"/>
    <d v="1996-03-04T00:00:00"/>
    <n v="2"/>
    <n v="76.099999999999994"/>
    <s v="Frankenversand"/>
    <s v="Berliner Platz 43"/>
    <s v="München"/>
    <s v=""/>
    <s v="80805"/>
    <x v="0"/>
    <s v="1996-02"/>
    <s v="Germany"/>
  </r>
  <r>
    <n v="10860"/>
    <x v="86"/>
    <n v="3"/>
    <x v="410"/>
    <d v="1996-03-28T00:00:00"/>
    <d v="1996-03-06T00:00:00"/>
    <n v="3"/>
    <n v="19.260000000000002"/>
    <s v="France restauration"/>
    <s v="54, rue Royale"/>
    <s v="Nantes"/>
    <s v=""/>
    <s v="44000"/>
    <x v="1"/>
    <s v="1996-02"/>
    <s v="France"/>
  </r>
  <r>
    <n v="10861"/>
    <x v="19"/>
    <n v="4"/>
    <x v="411"/>
    <d v="1996-03-29T00:00:00"/>
    <d v="1996-03-19T00:00:00"/>
    <n v="2"/>
    <n v="14.93"/>
    <s v="White Clover Markets"/>
    <s v="1029 - 12th Ave. S."/>
    <s v="Seattle"/>
    <s v="WA"/>
    <s v="98124"/>
    <x v="0"/>
    <s v="1996-03"/>
    <s v="USA"/>
  </r>
  <r>
    <n v="10862"/>
    <x v="26"/>
    <n v="8"/>
    <x v="411"/>
    <d v="1996-04-12T00:00:00"/>
    <d v="1996-03-04T00:00:00"/>
    <n v="2"/>
    <n v="53.23"/>
    <s v="Lehmanns Marktstand"/>
    <s v="Magazinweg 7"/>
    <s v="Frankfurt a.M. "/>
    <s v=""/>
    <s v="60528"/>
    <x v="0"/>
    <s v="1996-03"/>
    <s v="Germany"/>
  </r>
  <r>
    <n v="10863"/>
    <x v="8"/>
    <n v="4"/>
    <x v="412"/>
    <d v="1996-04-01T00:00:00"/>
    <d v="1996-03-19T00:00:00"/>
    <n v="2"/>
    <n v="30.26"/>
    <s v="HILARIÓN-Abastos"/>
    <s v="Carrera 22 con Ave. Carlos Soublette #8-35"/>
    <s v="San Cristóbal"/>
    <s v="Táchira"/>
    <s v="5022"/>
    <x v="0"/>
    <s v="1996-03"/>
    <s v="Venezuela"/>
  </r>
  <r>
    <n v="10864"/>
    <x v="55"/>
    <n v="4"/>
    <x v="412"/>
    <d v="1996-04-01T00:00:00"/>
    <d v="1996-03-11T00:00:00"/>
    <n v="2"/>
    <n v="3.04"/>
    <s v="Around the Horn"/>
    <s v="Brook Farm_x000a_Stratford St. Mary"/>
    <s v="Colchester"/>
    <s v="Essex"/>
    <s v="CO7 6JX"/>
    <x v="0"/>
    <s v="1996-03"/>
    <s v="UK"/>
  </r>
  <r>
    <n v="10865"/>
    <x v="21"/>
    <n v="2"/>
    <x v="412"/>
    <d v="1996-03-18T00:00:00"/>
    <d v="1996-03-14T00:00:00"/>
    <n v="1"/>
    <n v="348.14"/>
    <s v="QUICK-Stop"/>
    <s v="Taucherstraße 10"/>
    <s v="Cunewalde"/>
    <s v=""/>
    <s v="01307"/>
    <x v="0"/>
    <s v="1996-03"/>
    <s v="Germany"/>
  </r>
  <r>
    <n v="10866"/>
    <x v="25"/>
    <n v="5"/>
    <x v="413"/>
    <d v="1996-04-02T00:00:00"/>
    <d v="1996-03-14T00:00:00"/>
    <n v="1"/>
    <n v="109.11"/>
    <s v="Berglunds snabbköp"/>
    <s v="Berguvsvägen  8"/>
    <s v="Luleå"/>
    <s v=""/>
    <s v="S-958 22"/>
    <x v="0"/>
    <s v="1996-03"/>
    <s v="Sweden"/>
  </r>
  <r>
    <n v="10867"/>
    <x v="38"/>
    <n v="6"/>
    <x v="413"/>
    <d v="1996-04-16T00:00:00"/>
    <d v="1996-03-13T00:00:00"/>
    <n v="1"/>
    <n v="1.93"/>
    <s v="Lonesome Pine Restaurant"/>
    <s v="89 Chiaroscuro Rd."/>
    <s v="Portland"/>
    <s v="OR"/>
    <s v="97219"/>
    <x v="0"/>
    <s v="1996-03"/>
    <s v="USA"/>
  </r>
  <r>
    <n v="10868"/>
    <x v="62"/>
    <n v="7"/>
    <x v="414"/>
    <d v="1996-04-03T00:00:00"/>
    <d v="1996-03-25T00:00:00"/>
    <n v="2"/>
    <n v="191.27"/>
    <s v="Queen Cozinha"/>
    <s v="Alameda dos Canàrios, 891"/>
    <s v="São Paulo"/>
    <s v="SP"/>
    <s v="05487-020"/>
    <x v="0"/>
    <s v="1996-03"/>
    <s v="Brazil"/>
  </r>
  <r>
    <n v="10869"/>
    <x v="56"/>
    <n v="5"/>
    <x v="414"/>
    <d v="1996-04-03T00:00:00"/>
    <d v="1996-03-11T00:00:00"/>
    <n v="1"/>
    <n v="143.28"/>
    <s v="Seven Seas Imports"/>
    <s v="90 Wadhurst Rd."/>
    <s v="London"/>
    <s v=""/>
    <s v="OX15 4NB"/>
    <x v="0"/>
    <s v="1996-03"/>
    <s v="UK"/>
  </r>
  <r>
    <n v="10870"/>
    <x v="63"/>
    <n v="5"/>
    <x v="414"/>
    <d v="1996-04-03T00:00:00"/>
    <d v="1996-03-15T00:00:00"/>
    <n v="3"/>
    <n v="12.04"/>
    <s v="Wolski Zajazd"/>
    <s v="ul. Filtrowa 68"/>
    <s v="Warszawa"/>
    <s v=""/>
    <s v="01-012"/>
    <x v="0"/>
    <s v="1996-03"/>
    <s v="Poland"/>
  </r>
  <r>
    <n v="10871"/>
    <x v="48"/>
    <n v="9"/>
    <x v="415"/>
    <d v="1996-04-04T00:00:00"/>
    <d v="1996-03-12T00:00:00"/>
    <n v="2"/>
    <n v="112.27"/>
    <s v="Bon app'"/>
    <s v="12, rue des Bouchers"/>
    <s v="Marseille"/>
    <s v=""/>
    <s v="13008"/>
    <x v="0"/>
    <s v="1996-03"/>
    <s v="France"/>
  </r>
  <r>
    <n v="10872"/>
    <x v="36"/>
    <n v="5"/>
    <x v="415"/>
    <d v="1996-04-04T00:00:00"/>
    <d v="1996-03-11T00:00:00"/>
    <n v="2"/>
    <n v="175.32"/>
    <s v="Godos Cocina Típica"/>
    <s v="C/ Romero, 33"/>
    <s v="Sevilla"/>
    <s v=""/>
    <s v="41101"/>
    <x v="0"/>
    <s v="1996-03"/>
    <s v="Spain"/>
  </r>
  <r>
    <n v="10873"/>
    <x v="83"/>
    <n v="4"/>
    <x v="416"/>
    <d v="1996-04-05T00:00:00"/>
    <d v="1996-03-11T00:00:00"/>
    <n v="1"/>
    <n v="0.82"/>
    <s v="Wilman Kala"/>
    <s v="Keskuskatu 45"/>
    <s v="Helsinki"/>
    <s v=""/>
    <s v="21240"/>
    <x v="0"/>
    <s v="1996-03"/>
    <s v="Finland"/>
  </r>
  <r>
    <n v="10874"/>
    <x v="36"/>
    <n v="5"/>
    <x v="416"/>
    <d v="1996-04-05T00:00:00"/>
    <d v="1996-03-13T00:00:00"/>
    <n v="2"/>
    <n v="19.579999999999998"/>
    <s v="Godos Cocina Típica"/>
    <s v="C/ Romero, 33"/>
    <s v="Sevilla"/>
    <s v=""/>
    <s v="41101"/>
    <x v="0"/>
    <s v="1996-03"/>
    <s v="Spain"/>
  </r>
  <r>
    <n v="10875"/>
    <x v="25"/>
    <n v="4"/>
    <x v="416"/>
    <d v="1996-04-05T00:00:00"/>
    <d v="1996-04-02T00:00:00"/>
    <n v="2"/>
    <n v="32.369999999999997"/>
    <s v="Berglunds snabbköp"/>
    <s v="Berguvsvägen  8"/>
    <s v="Luleå"/>
    <s v=""/>
    <s v="S-958 22"/>
    <x v="0"/>
    <s v="1996-03"/>
    <s v="Sweden"/>
  </r>
  <r>
    <n v="10876"/>
    <x v="48"/>
    <n v="7"/>
    <x v="417"/>
    <d v="1996-04-08T00:00:00"/>
    <d v="1996-03-14T00:00:00"/>
    <n v="3"/>
    <n v="60.42"/>
    <s v="Bon app'"/>
    <s v="12, rue des Bouchers"/>
    <s v="Marseille"/>
    <s v=""/>
    <s v="13008"/>
    <x v="0"/>
    <s v="1996-03"/>
    <s v="France"/>
  </r>
  <r>
    <n v="10877"/>
    <x v="29"/>
    <n v="1"/>
    <x v="417"/>
    <d v="1996-04-08T00:00:00"/>
    <d v="1996-03-21T00:00:00"/>
    <n v="1"/>
    <n v="38.06"/>
    <s v="Ricardo Adocicados"/>
    <s v="Av. Copacabana, 267"/>
    <s v="Rio de Janeiro"/>
    <s v="RJ"/>
    <s v="02389-890"/>
    <x v="0"/>
    <s v="1996-03"/>
    <s v="Brazil"/>
  </r>
  <r>
    <n v="10878"/>
    <x v="21"/>
    <n v="4"/>
    <x v="418"/>
    <d v="1996-04-09T00:00:00"/>
    <d v="1996-03-14T00:00:00"/>
    <n v="1"/>
    <n v="46.69"/>
    <s v="QUICK-Stop"/>
    <s v="Taucherstraße 10"/>
    <s v="Cunewalde"/>
    <s v=""/>
    <s v="01307"/>
    <x v="0"/>
    <s v="1996-03"/>
    <s v="Germany"/>
  </r>
  <r>
    <n v="10879"/>
    <x v="83"/>
    <n v="3"/>
    <x v="418"/>
    <d v="1996-04-09T00:00:00"/>
    <d v="1996-03-14T00:00:00"/>
    <n v="3"/>
    <n v="8.5"/>
    <s v="Wilman Kala"/>
    <s v="Keskuskatu 45"/>
    <s v="Helsinki"/>
    <s v=""/>
    <s v="21240"/>
    <x v="0"/>
    <s v="1996-03"/>
    <s v="Finland"/>
  </r>
  <r>
    <n v="10880"/>
    <x v="14"/>
    <n v="7"/>
    <x v="418"/>
    <d v="1996-04-23T00:00:00"/>
    <d v="1996-03-20T00:00:00"/>
    <n v="1"/>
    <n v="88.01"/>
    <s v="Folk och fä HB"/>
    <s v="Åkergatan 24"/>
    <s v="Bräcke"/>
    <s v=""/>
    <s v="S-844 67"/>
    <x v="0"/>
    <s v="1996-03"/>
    <s v="Sweden"/>
  </r>
  <r>
    <n v="10881"/>
    <x v="78"/>
    <n v="4"/>
    <x v="419"/>
    <d v="1996-04-10T00:00:00"/>
    <d v="1996-03-20T00:00:00"/>
    <n v="1"/>
    <n v="2.84"/>
    <s v="Cactus Comidas para llevar"/>
    <s v="Cerrito 333"/>
    <s v="Buenos Aires"/>
    <s v=""/>
    <s v="1010"/>
    <x v="0"/>
    <s v="1996-03"/>
    <s v="Argentina"/>
  </r>
  <r>
    <n v="10882"/>
    <x v="45"/>
    <n v="4"/>
    <x v="419"/>
    <d v="1996-04-10T00:00:00"/>
    <d v="1996-03-22T00:00:00"/>
    <n v="3"/>
    <n v="23.1"/>
    <s v="Save-a-lot Markets"/>
    <s v="187 Suffolk Ln."/>
    <s v="Boise"/>
    <s v="ID"/>
    <s v="83720"/>
    <x v="0"/>
    <s v="1996-03"/>
    <s v="USA"/>
  </r>
  <r>
    <n v="10883"/>
    <x v="38"/>
    <n v="8"/>
    <x v="420"/>
    <d v="1996-04-11T00:00:00"/>
    <d v="1996-03-22T00:00:00"/>
    <n v="3"/>
    <n v="0.53"/>
    <s v="Lonesome Pine Restaurant"/>
    <s v="89 Chiaroscuro Rd."/>
    <s v="Portland"/>
    <s v="OR"/>
    <s v="97219"/>
    <x v="0"/>
    <s v="1996-03"/>
    <s v="USA"/>
  </r>
  <r>
    <n v="10884"/>
    <x v="82"/>
    <n v="4"/>
    <x v="420"/>
    <d v="1996-04-11T00:00:00"/>
    <d v="1996-03-15T00:00:00"/>
    <n v="2"/>
    <n v="90.97"/>
    <s v="Let's Stop N Shop"/>
    <s v="87 Polk St._x000a_Suite 5"/>
    <s v="San Francisco"/>
    <s v="CA"/>
    <s v="94117"/>
    <x v="1"/>
    <s v="1996-03"/>
    <s v="USA"/>
  </r>
  <r>
    <n v="10885"/>
    <x v="4"/>
    <n v="6"/>
    <x v="420"/>
    <d v="1996-04-11T00:00:00"/>
    <d v="1996-03-20T00:00:00"/>
    <n v="3"/>
    <n v="5.64"/>
    <s v="Suprêmes délices"/>
    <s v="Boulevard Tirou, 255"/>
    <s v="Charleroi"/>
    <s v=""/>
    <s v="B-6000"/>
    <x v="0"/>
    <s v="1996-03"/>
    <s v="Belgium"/>
  </r>
  <r>
    <n v="10886"/>
    <x v="2"/>
    <n v="1"/>
    <x v="421"/>
    <d v="1996-04-12T00:00:00"/>
    <d v="1996-04-01T00:00:00"/>
    <n v="1"/>
    <n v="4.99"/>
    <s v="Hanari Carnes"/>
    <s v="Rua do Paço, 67"/>
    <s v="Rio de Janeiro"/>
    <s v="RJ"/>
    <s v="05454-876"/>
    <x v="0"/>
    <s v="1996-03"/>
    <s v="Brazil"/>
  </r>
  <r>
    <n v="10887"/>
    <x v="60"/>
    <n v="8"/>
    <x v="421"/>
    <d v="1996-04-12T00:00:00"/>
    <d v="1996-03-18T00:00:00"/>
    <n v="3"/>
    <n v="1.25"/>
    <s v="Galería del gastronómo"/>
    <s v="Rambla de Cataluña, 23"/>
    <s v="Barcelona"/>
    <s v=""/>
    <s v="8022"/>
    <x v="0"/>
    <s v="1996-03"/>
    <s v="Spain"/>
  </r>
  <r>
    <n v="10888"/>
    <x v="36"/>
    <n v="1"/>
    <x v="422"/>
    <d v="1996-04-15T00:00:00"/>
    <d v="1996-03-25T00:00:00"/>
    <n v="2"/>
    <n v="51.87"/>
    <s v="Godos Cocina Típica"/>
    <s v="C/ Romero, 33"/>
    <s v="Sevilla"/>
    <s v=""/>
    <s v="41101"/>
    <x v="0"/>
    <s v="1996-03"/>
    <s v="Spain"/>
  </r>
  <r>
    <n v="10889"/>
    <x v="13"/>
    <n v="9"/>
    <x v="422"/>
    <d v="1996-04-15T00:00:00"/>
    <d v="1996-03-25T00:00:00"/>
    <n v="3"/>
    <n v="280.61"/>
    <s v="Rattlesnake Canyon Grocery"/>
    <s v="2817 Milton Dr."/>
    <s v="Albuquerque"/>
    <s v="NM"/>
    <s v="87110"/>
    <x v="0"/>
    <s v="1996-03"/>
    <s v="USA"/>
  </r>
  <r>
    <n v="10890"/>
    <x v="41"/>
    <n v="7"/>
    <x v="422"/>
    <d v="1996-04-15T00:00:00"/>
    <d v="1996-03-20T00:00:00"/>
    <n v="1"/>
    <n v="32.76"/>
    <s v="Du monde entier"/>
    <s v="67, rue des Cinquante Otages"/>
    <s v="Nantes"/>
    <s v=""/>
    <s v="44000"/>
    <x v="1"/>
    <s v="1996-03"/>
    <s v="France"/>
  </r>
  <r>
    <n v="10891"/>
    <x v="26"/>
    <n v="7"/>
    <x v="423"/>
    <d v="1996-04-16T00:00:00"/>
    <d v="1996-03-21T00:00:00"/>
    <n v="2"/>
    <n v="20.37"/>
    <s v="Lehmanns Marktstand"/>
    <s v="Magazinweg 7"/>
    <s v="Frankfurt a.M. "/>
    <s v=""/>
    <s v="60528"/>
    <x v="0"/>
    <s v="1996-03"/>
    <s v="Germany"/>
  </r>
  <r>
    <n v="10892"/>
    <x v="80"/>
    <n v="4"/>
    <x v="423"/>
    <d v="1996-04-16T00:00:00"/>
    <d v="1996-03-21T00:00:00"/>
    <n v="2"/>
    <n v="120.27"/>
    <s v="Maison Dewey"/>
    <s v="Rue Joseph-Bens 532"/>
    <s v="Bruxelles"/>
    <s v=""/>
    <s v="B-1180"/>
    <x v="0"/>
    <s v="1996-03"/>
    <s v="Belgium"/>
  </r>
  <r>
    <n v="10893"/>
    <x v="44"/>
    <n v="9"/>
    <x v="424"/>
    <d v="1996-04-17T00:00:00"/>
    <d v="1996-03-22T00:00:00"/>
    <n v="2"/>
    <n v="77.78"/>
    <s v="Königlich Essen"/>
    <s v="Maubelstr. 90"/>
    <s v="Brandenburg"/>
    <s v=""/>
    <s v="14776"/>
    <x v="0"/>
    <s v="1996-03"/>
    <s v="Germany"/>
  </r>
  <r>
    <n v="10894"/>
    <x v="45"/>
    <n v="1"/>
    <x v="424"/>
    <d v="1996-04-17T00:00:00"/>
    <d v="1996-03-22T00:00:00"/>
    <n v="1"/>
    <n v="116.13"/>
    <s v="Save-a-lot Markets"/>
    <s v="187 Suffolk Ln."/>
    <s v="Boise"/>
    <s v="ID"/>
    <s v="83720"/>
    <x v="0"/>
    <s v="1996-03"/>
    <s v="USA"/>
  </r>
  <r>
    <n v="10895"/>
    <x v="9"/>
    <n v="3"/>
    <x v="424"/>
    <d v="1996-04-17T00:00:00"/>
    <d v="1996-03-25T00:00:00"/>
    <n v="1"/>
    <n v="162.75"/>
    <s v="Ernst Handel"/>
    <s v="Kirchgasse 6"/>
    <s v="Graz"/>
    <s v=""/>
    <s v="8010"/>
    <x v="0"/>
    <s v="1996-03"/>
    <s v="Austria"/>
  </r>
  <r>
    <n v="10896"/>
    <x v="80"/>
    <n v="7"/>
    <x v="425"/>
    <d v="1996-04-18T00:00:00"/>
    <d v="1996-03-29T00:00:00"/>
    <n v="3"/>
    <n v="32.450000000000003"/>
    <s v="Maison Dewey"/>
    <s v="Rue Joseph-Bens 532"/>
    <s v="Bruxelles"/>
    <s v=""/>
    <s v="B-1180"/>
    <x v="0"/>
    <s v="1996-03"/>
    <s v="Belgium"/>
  </r>
  <r>
    <n v="10897"/>
    <x v="34"/>
    <n v="3"/>
    <x v="425"/>
    <d v="1996-04-18T00:00:00"/>
    <d v="1996-03-27T00:00:00"/>
    <n v="2"/>
    <n v="603.54"/>
    <s v="Hungry Owl All-Night Grocers"/>
    <s v="8 Johnstown Road"/>
    <s v="Cork"/>
    <s v="Co. Cork"/>
    <s v=""/>
    <x v="0"/>
    <s v="1996-03"/>
    <s v="Ireland"/>
  </r>
  <r>
    <n v="10898"/>
    <x v="69"/>
    <n v="4"/>
    <x v="426"/>
    <d v="1996-04-19T00:00:00"/>
    <d v="1996-04-05T00:00:00"/>
    <n v="2"/>
    <n v="1.27"/>
    <s v="Océano Atlántico Ltda."/>
    <s v="Ing. Gustavo Moncada 8585_x000a_Piso 20-A"/>
    <s v="Buenos Aires"/>
    <s v=""/>
    <s v="1010"/>
    <x v="0"/>
    <s v="1996-03"/>
    <s v="Argentina"/>
  </r>
  <r>
    <n v="10899"/>
    <x v="28"/>
    <n v="5"/>
    <x v="426"/>
    <d v="1996-04-19T00:00:00"/>
    <d v="1996-03-28T00:00:00"/>
    <n v="3"/>
    <n v="1.21"/>
    <s v="LILA-Supermercado"/>
    <s v="Carrera 52 con Ave. Bolívar #65-98 Llano Largo"/>
    <s v="Barquisimeto"/>
    <s v="Lara"/>
    <s v="3508"/>
    <x v="0"/>
    <s v="1996-03"/>
    <s v="Venezuela"/>
  </r>
  <r>
    <n v="10900"/>
    <x v="7"/>
    <n v="1"/>
    <x v="426"/>
    <d v="1996-04-19T00:00:00"/>
    <d v="1996-04-03T00:00:00"/>
    <n v="2"/>
    <n v="1.66"/>
    <s v="Wellington Importadora"/>
    <s v="Rua do Mercado, 12"/>
    <s v="Resende"/>
    <s v="SP"/>
    <s v="08737-363"/>
    <x v="0"/>
    <s v="1996-03"/>
    <s v="Brazil"/>
  </r>
  <r>
    <n v="10901"/>
    <x v="8"/>
    <n v="4"/>
    <x v="427"/>
    <d v="1996-04-22T00:00:00"/>
    <d v="1996-03-28T00:00:00"/>
    <n v="1"/>
    <n v="62.09"/>
    <s v="HILARIÓN-Abastos"/>
    <s v="Carrera 22 con Ave. Carlos Soublette #8-35"/>
    <s v="San Cristóbal"/>
    <s v="Táchira"/>
    <s v="5022"/>
    <x v="0"/>
    <s v="1996-03"/>
    <s v="Venezuela"/>
  </r>
  <r>
    <n v="10902"/>
    <x v="14"/>
    <n v="1"/>
    <x v="427"/>
    <d v="1996-04-22T00:00:00"/>
    <d v="1996-04-02T00:00:00"/>
    <n v="1"/>
    <n v="44.15"/>
    <s v="Folk och fä HB"/>
    <s v="Åkergatan 24"/>
    <s v="Bräcke"/>
    <s v=""/>
    <s v="S-844 67"/>
    <x v="0"/>
    <s v="1996-03"/>
    <s v="Sweden"/>
  </r>
  <r>
    <n v="10903"/>
    <x v="2"/>
    <n v="3"/>
    <x v="428"/>
    <d v="1996-04-23T00:00:00"/>
    <d v="1996-04-03T00:00:00"/>
    <n v="3"/>
    <n v="36.71"/>
    <s v="Hanari Carnes"/>
    <s v="Rua do Paço, 67"/>
    <s v="Rio de Janeiro"/>
    <s v="RJ"/>
    <s v="05454-876"/>
    <x v="0"/>
    <s v="1996-03"/>
    <s v="Brazil"/>
  </r>
  <r>
    <n v="10904"/>
    <x v="19"/>
    <n v="3"/>
    <x v="428"/>
    <d v="1996-04-23T00:00:00"/>
    <d v="1996-03-29T00:00:00"/>
    <n v="3"/>
    <n v="162.94999999999999"/>
    <s v="White Clover Markets"/>
    <s v="1029 - 12th Ave. S."/>
    <s v="Seattle"/>
    <s v="WA"/>
    <s v="98124"/>
    <x v="0"/>
    <s v="1996-03"/>
    <s v="USA"/>
  </r>
  <r>
    <n v="10905"/>
    <x v="7"/>
    <n v="9"/>
    <x v="428"/>
    <d v="1996-04-23T00:00:00"/>
    <d v="1996-04-05T00:00:00"/>
    <n v="2"/>
    <n v="13.72"/>
    <s v="Wellington Importadora"/>
    <s v="Rua do Mercado, 12"/>
    <s v="Resende"/>
    <s v="SP"/>
    <s v="08737-363"/>
    <x v="0"/>
    <s v="1996-03"/>
    <s v="Brazil"/>
  </r>
  <r>
    <n v="10906"/>
    <x v="63"/>
    <n v="4"/>
    <x v="429"/>
    <d v="1996-04-10T00:00:00"/>
    <d v="1996-04-02T00:00:00"/>
    <n v="3"/>
    <n v="26.29"/>
    <s v="Wolski Zajazd"/>
    <s v="ul. Filtrowa 68"/>
    <s v="Warszawa"/>
    <s v=""/>
    <s v="01-012"/>
    <x v="0"/>
    <s v="1996-03"/>
    <s v="Poland"/>
  </r>
  <r>
    <n v="10907"/>
    <x v="87"/>
    <n v="6"/>
    <x v="429"/>
    <d v="1996-04-24T00:00:00"/>
    <d v="1996-03-29T00:00:00"/>
    <n v="3"/>
    <n v="9.19"/>
    <s v="Spécialités du monde"/>
    <s v="25, rue Lauriston"/>
    <s v="Paris"/>
    <s v=""/>
    <s v="75016"/>
    <x v="1"/>
    <s v="1996-03"/>
    <s v="France"/>
  </r>
  <r>
    <n v="10908"/>
    <x v="30"/>
    <n v="4"/>
    <x v="430"/>
    <d v="1996-04-25T00:00:00"/>
    <d v="1996-04-05T00:00:00"/>
    <n v="2"/>
    <n v="32.96"/>
    <s v="Reggiani Caseifici"/>
    <s v="Strada Provinciale 124"/>
    <s v="Reggio Emilia"/>
    <s v=""/>
    <s v="42100"/>
    <x v="0"/>
    <s v="1996-03"/>
    <s v="Italy"/>
  </r>
  <r>
    <n v="10909"/>
    <x v="65"/>
    <n v="1"/>
    <x v="430"/>
    <d v="1996-04-25T00:00:00"/>
    <d v="1996-04-09T00:00:00"/>
    <n v="2"/>
    <n v="53.05"/>
    <s v="Santé Gourmet"/>
    <s v="Erling Skakkes gate 78"/>
    <s v="Stavern"/>
    <s v=""/>
    <s v="4110"/>
    <x v="0"/>
    <s v="1996-03"/>
    <s v="Norway"/>
  </r>
  <r>
    <n v="10910"/>
    <x v="83"/>
    <n v="1"/>
    <x v="430"/>
    <d v="1996-04-25T00:00:00"/>
    <d v="1996-04-03T00:00:00"/>
    <n v="3"/>
    <n v="38.11"/>
    <s v="Wilman Kala"/>
    <s v="Keskuskatu 45"/>
    <s v="Helsinki"/>
    <s v=""/>
    <s v="21240"/>
    <x v="0"/>
    <s v="1996-03"/>
    <s v="Finland"/>
  </r>
  <r>
    <n v="10911"/>
    <x v="36"/>
    <n v="3"/>
    <x v="430"/>
    <d v="1996-04-25T00:00:00"/>
    <d v="1996-04-04T00:00:00"/>
    <n v="1"/>
    <n v="38.19"/>
    <s v="Godos Cocina Típica"/>
    <s v="C/ Romero, 33"/>
    <s v="Sevilla"/>
    <s v=""/>
    <s v="41101"/>
    <x v="0"/>
    <s v="1996-03"/>
    <s v="Spain"/>
  </r>
  <r>
    <n v="10912"/>
    <x v="34"/>
    <n v="2"/>
    <x v="430"/>
    <d v="1996-04-25T00:00:00"/>
    <d v="1996-04-17T00:00:00"/>
    <n v="2"/>
    <n v="580.91"/>
    <s v="Hungry Owl All-Night Grocers"/>
    <s v="8 Johnstown Road"/>
    <s v="Cork"/>
    <s v="Co. Cork"/>
    <s v=""/>
    <x v="0"/>
    <s v="1996-03"/>
    <s v="Ireland"/>
  </r>
  <r>
    <n v="10913"/>
    <x v="62"/>
    <n v="4"/>
    <x v="430"/>
    <d v="1996-04-25T00:00:00"/>
    <d v="1996-04-03T00:00:00"/>
    <n v="1"/>
    <n v="33.049999999999997"/>
    <s v="Queen Cozinha"/>
    <s v="Alameda dos Canàrios, 891"/>
    <s v="São Paulo"/>
    <s v="SP"/>
    <s v="05487-020"/>
    <x v="0"/>
    <s v="1996-03"/>
    <s v="Brazil"/>
  </r>
  <r>
    <n v="10914"/>
    <x v="62"/>
    <n v="6"/>
    <x v="431"/>
    <d v="1996-04-26T00:00:00"/>
    <d v="1996-04-01T00:00:00"/>
    <n v="1"/>
    <n v="21.19"/>
    <s v="Queen Cozinha"/>
    <s v="Alameda dos Canàrios, 891"/>
    <s v="São Paulo"/>
    <s v="SP"/>
    <s v="05487-020"/>
    <x v="0"/>
    <s v="1996-03"/>
    <s v="Brazil"/>
  </r>
  <r>
    <n v="10915"/>
    <x v="23"/>
    <n v="2"/>
    <x v="431"/>
    <d v="1996-04-26T00:00:00"/>
    <d v="1996-04-01T00:00:00"/>
    <n v="2"/>
    <n v="3.51"/>
    <s v="Tortuga Restaurante"/>
    <s v="Avda. Azteca 123"/>
    <s v="México D.F."/>
    <s v=""/>
    <s v="05033"/>
    <x v="0"/>
    <s v="1996-03"/>
    <s v="Mexico"/>
  </r>
  <r>
    <n v="10916"/>
    <x v="73"/>
    <n v="1"/>
    <x v="431"/>
    <d v="1996-04-26T00:00:00"/>
    <d v="1996-04-08T00:00:00"/>
    <n v="2"/>
    <n v="63.77"/>
    <s v="Rancho grande"/>
    <s v="Av. del Libertador 900"/>
    <s v="Buenos Aires"/>
    <s v=""/>
    <s v="1010"/>
    <x v="0"/>
    <s v="1996-03"/>
    <s v="Argentina"/>
  </r>
  <r>
    <n v="10917"/>
    <x v="27"/>
    <n v="4"/>
    <x v="432"/>
    <d v="1996-04-29T00:00:00"/>
    <d v="1996-04-10T00:00:00"/>
    <n v="2"/>
    <n v="8.2899999999999991"/>
    <s v="Romero y tomillo"/>
    <s v="Gran Vía, 1"/>
    <s v="Madrid"/>
    <s v=""/>
    <s v="28001"/>
    <x v="0"/>
    <s v="1996-04"/>
    <s v="Spain"/>
  </r>
  <r>
    <n v="10918"/>
    <x v="66"/>
    <n v="3"/>
    <x v="432"/>
    <d v="1996-04-29T00:00:00"/>
    <d v="1996-04-10T00:00:00"/>
    <n v="3"/>
    <n v="48.83"/>
    <s v="Bottom-Dollar Markets"/>
    <s v="23 Tsawassen Blvd."/>
    <s v="Tsawassen"/>
    <s v="BC"/>
    <s v="T2F 8M4"/>
    <x v="0"/>
    <s v="1996-04"/>
    <s v="Canada"/>
  </r>
  <r>
    <n v="10919"/>
    <x v="67"/>
    <n v="2"/>
    <x v="432"/>
    <d v="1996-04-29T00:00:00"/>
    <d v="1996-04-03T00:00:00"/>
    <n v="2"/>
    <n v="19.8"/>
    <s v="LINO-Delicateses"/>
    <s v="Ave. 5 de Mayo Porlamar"/>
    <s v="I. de Margarita"/>
    <s v="Nueva Esparta"/>
    <s v="4980"/>
    <x v="0"/>
    <s v="1996-04"/>
    <s v="Venezuela"/>
  </r>
  <r>
    <n v="10920"/>
    <x v="55"/>
    <n v="4"/>
    <x v="433"/>
    <d v="1996-04-30T00:00:00"/>
    <d v="1996-04-08T00:00:00"/>
    <n v="2"/>
    <n v="29.61"/>
    <s v="Around the Horn"/>
    <s v="Brook Farm_x000a_Stratford St. Mary"/>
    <s v="Colchester"/>
    <s v="Essex"/>
    <s v="CO7 6JX"/>
    <x v="0"/>
    <s v="1996-04"/>
    <s v="UK"/>
  </r>
  <r>
    <n v="10921"/>
    <x v="61"/>
    <n v="1"/>
    <x v="433"/>
    <d v="1996-05-14T00:00:00"/>
    <d v="1996-04-08T00:00:00"/>
    <n v="1"/>
    <n v="176.48"/>
    <s v="Vaffeljernet"/>
    <s v="Smagsløget 45"/>
    <s v="Århus"/>
    <s v=""/>
    <s v="8200"/>
    <x v="0"/>
    <s v="1996-04"/>
    <s v="Denmark"/>
  </r>
  <r>
    <n v="10922"/>
    <x v="2"/>
    <n v="5"/>
    <x v="433"/>
    <d v="1996-04-30T00:00:00"/>
    <d v="1996-04-04T00:00:00"/>
    <n v="3"/>
    <n v="62.74"/>
    <s v="Hanari Carnes"/>
    <s v="Rua do Paço, 67"/>
    <s v="Rio de Janeiro"/>
    <s v="RJ"/>
    <s v="05454-876"/>
    <x v="0"/>
    <s v="1996-04"/>
    <s v="Brazil"/>
  </r>
  <r>
    <n v="10923"/>
    <x v="53"/>
    <n v="7"/>
    <x v="433"/>
    <d v="1996-05-14T00:00:00"/>
    <d v="1996-04-12T00:00:00"/>
    <n v="3"/>
    <n v="68.260000000000005"/>
    <s v="La maison d'Asie"/>
    <s v="1 rue Alsace-Lorraine"/>
    <s v="Toulouse"/>
    <s v=""/>
    <s v="31000"/>
    <x v="0"/>
    <s v="1996-04"/>
    <s v="France"/>
  </r>
  <r>
    <n v="10924"/>
    <x v="25"/>
    <n v="3"/>
    <x v="434"/>
    <d v="1996-05-01T00:00:00"/>
    <d v="1996-05-08T00:00:00"/>
    <n v="2"/>
    <n v="151.52000000000001"/>
    <s v="Berglunds snabbköp"/>
    <s v="Berguvsvägen  8"/>
    <s v="Luleå"/>
    <s v=""/>
    <s v="S-958 22"/>
    <x v="0"/>
    <s v="1996-04"/>
    <s v="Sweden"/>
  </r>
  <r>
    <n v="10925"/>
    <x v="2"/>
    <n v="3"/>
    <x v="434"/>
    <d v="1996-05-01T00:00:00"/>
    <d v="1996-04-12T00:00:00"/>
    <n v="1"/>
    <n v="2.27"/>
    <s v="Hanari Carnes"/>
    <s v="Rua do Paço, 67"/>
    <s v="Rio de Janeiro"/>
    <s v="RJ"/>
    <s v="05454-876"/>
    <x v="0"/>
    <s v="1996-04"/>
    <s v="Brazil"/>
  </r>
  <r>
    <n v="10926"/>
    <x v="39"/>
    <n v="4"/>
    <x v="434"/>
    <d v="1996-05-01T00:00:00"/>
    <d v="1996-04-10T00:00:00"/>
    <n v="3"/>
    <n v="39.92"/>
    <s v="Ana Trujillo Emparedados y helados"/>
    <s v="Avda. de la Constitución 2222"/>
    <s v="México D.F."/>
    <s v=""/>
    <s v="05021"/>
    <x v="1"/>
    <s v="1996-04"/>
    <s v="Mexico"/>
  </r>
  <r>
    <n v="10927"/>
    <x v="88"/>
    <n v="4"/>
    <x v="435"/>
    <d v="1996-05-02T00:00:00"/>
    <d v="1996-05-08T00:00:00"/>
    <n v="1"/>
    <n v="19.79"/>
    <s v="La corne d'abondance"/>
    <s v="67, avenue de l'Europe"/>
    <s v="Versailles"/>
    <s v=""/>
    <s v="78000"/>
    <x v="1"/>
    <s v="1996-04"/>
    <s v="France"/>
  </r>
  <r>
    <n v="10928"/>
    <x v="60"/>
    <n v="1"/>
    <x v="435"/>
    <d v="1996-05-02T00:00:00"/>
    <d v="1996-04-17T00:00:00"/>
    <n v="1"/>
    <n v="1.36"/>
    <s v="Galería del gastronómo"/>
    <s v="Rambla de Cataluña, 23"/>
    <s v="Barcelona"/>
    <s v=""/>
    <s v="8022"/>
    <x v="0"/>
    <s v="1996-04"/>
    <s v="Spain"/>
  </r>
  <r>
    <n v="10929"/>
    <x v="17"/>
    <n v="6"/>
    <x v="435"/>
    <d v="1996-05-02T00:00:00"/>
    <d v="1996-04-11T00:00:00"/>
    <n v="1"/>
    <n v="33.93"/>
    <s v="Frankenversand"/>
    <s v="Berliner Platz 43"/>
    <s v="München"/>
    <s v=""/>
    <s v="80805"/>
    <x v="0"/>
    <s v="1996-04"/>
    <s v="Germany"/>
  </r>
  <r>
    <n v="10930"/>
    <x v="4"/>
    <n v="4"/>
    <x v="436"/>
    <d v="1996-05-17T00:00:00"/>
    <d v="1996-04-17T00:00:00"/>
    <n v="3"/>
    <n v="15.55"/>
    <s v="Suprêmes délices"/>
    <s v="Boulevard Tirou, 255"/>
    <s v="Charleroi"/>
    <s v=""/>
    <s v="B-6000"/>
    <x v="0"/>
    <s v="1996-04"/>
    <s v="Belgium"/>
  </r>
  <r>
    <n v="10931"/>
    <x v="6"/>
    <n v="4"/>
    <x v="436"/>
    <d v="1996-04-19T00:00:00"/>
    <d v="1996-04-18T00:00:00"/>
    <n v="2"/>
    <n v="13.6"/>
    <s v="Richter Supermarkt"/>
    <s v="Starenweg 5"/>
    <s v="Genève"/>
    <s v=""/>
    <s v="1204"/>
    <x v="0"/>
    <s v="1996-04"/>
    <s v="Switzerland"/>
  </r>
  <r>
    <n v="10932"/>
    <x v="48"/>
    <n v="8"/>
    <x v="436"/>
    <d v="1996-05-03T00:00:00"/>
    <d v="1996-04-23T00:00:00"/>
    <n v="1"/>
    <n v="134.63999999999999"/>
    <s v="Bon app'"/>
    <s v="12, rue des Bouchers"/>
    <s v="Marseille"/>
    <s v=""/>
    <s v="13008"/>
    <x v="0"/>
    <s v="1996-04"/>
    <s v="France"/>
  </r>
  <r>
    <n v="10933"/>
    <x v="42"/>
    <n v="6"/>
    <x v="436"/>
    <d v="1996-05-03T00:00:00"/>
    <d v="1996-04-15T00:00:00"/>
    <n v="3"/>
    <n v="54.15"/>
    <s v="Island Trading"/>
    <s v="Garden House_x000a_Crowther Way"/>
    <s v="Cowes"/>
    <s v="Isle of Wight"/>
    <s v="PO31 7PJ"/>
    <x v="0"/>
    <s v="1996-04"/>
    <s v="UK"/>
  </r>
  <r>
    <n v="10934"/>
    <x v="26"/>
    <n v="3"/>
    <x v="437"/>
    <d v="1996-05-06T00:00:00"/>
    <d v="1996-04-11T00:00:00"/>
    <n v="3"/>
    <n v="32.01"/>
    <s v="Lehmanns Marktstand"/>
    <s v="Magazinweg 7"/>
    <s v="Frankfurt a.M. "/>
    <s v=""/>
    <s v="60528"/>
    <x v="0"/>
    <s v="1996-04"/>
    <s v="Germany"/>
  </r>
  <r>
    <n v="10935"/>
    <x v="7"/>
    <n v="4"/>
    <x v="437"/>
    <d v="1996-05-06T00:00:00"/>
    <d v="1996-04-17T00:00:00"/>
    <n v="3"/>
    <n v="47.59"/>
    <s v="Wellington Importadora"/>
    <s v="Rua do Mercado, 12"/>
    <s v="Resende"/>
    <s v="SP"/>
    <s v="08737-363"/>
    <x v="0"/>
    <s v="1996-04"/>
    <s v="Brazil"/>
  </r>
  <r>
    <n v="10936"/>
    <x v="79"/>
    <n v="3"/>
    <x v="437"/>
    <d v="1996-05-06T00:00:00"/>
    <d v="1996-04-17T00:00:00"/>
    <n v="2"/>
    <n v="33.68"/>
    <s v="Great Lakes Food Market"/>
    <s v="2732 Baker Blvd."/>
    <s v="Eugene"/>
    <s v="OR"/>
    <s v="97403"/>
    <x v="0"/>
    <s v="1996-04"/>
    <s v="USA"/>
  </r>
  <r>
    <n v="10937"/>
    <x v="78"/>
    <n v="7"/>
    <x v="438"/>
    <d v="1996-04-23T00:00:00"/>
    <d v="1996-04-12T00:00:00"/>
    <n v="3"/>
    <n v="31.51"/>
    <s v="Cactus Comidas para llevar"/>
    <s v="Cerrito 333"/>
    <s v="Buenos Aires"/>
    <s v=""/>
    <s v="1010"/>
    <x v="0"/>
    <s v="1996-04"/>
    <s v="Argentina"/>
  </r>
  <r>
    <n v="10938"/>
    <x v="21"/>
    <n v="3"/>
    <x v="438"/>
    <d v="1996-05-07T00:00:00"/>
    <d v="1996-04-15T00:00:00"/>
    <n v="2"/>
    <n v="31.89"/>
    <s v="QUICK-Stop"/>
    <s v="Taucherstraße 10"/>
    <s v="Cunewalde"/>
    <s v=""/>
    <s v="01307"/>
    <x v="0"/>
    <s v="1996-04"/>
    <s v="Germany"/>
  </r>
  <r>
    <n v="10939"/>
    <x v="22"/>
    <n v="2"/>
    <x v="438"/>
    <d v="1996-05-07T00:00:00"/>
    <d v="1996-04-12T00:00:00"/>
    <n v="2"/>
    <n v="76.33"/>
    <s v="Magazzini Alimentari Riuniti"/>
    <s v="Via Ludovico il Moro 22"/>
    <s v="Bergamo"/>
    <s v=""/>
    <s v="24100"/>
    <x v="0"/>
    <s v="1996-04"/>
    <s v="Italy"/>
  </r>
  <r>
    <n v="10940"/>
    <x v="48"/>
    <n v="8"/>
    <x v="439"/>
    <d v="1996-05-08T00:00:00"/>
    <d v="1996-04-22T00:00:00"/>
    <n v="3"/>
    <n v="19.77"/>
    <s v="Bon app'"/>
    <s v="12, rue des Bouchers"/>
    <s v="Marseille"/>
    <s v=""/>
    <s v="13008"/>
    <x v="0"/>
    <s v="1996-04"/>
    <s v="France"/>
  </r>
  <r>
    <n v="10941"/>
    <x v="45"/>
    <n v="7"/>
    <x v="439"/>
    <d v="1996-05-08T00:00:00"/>
    <d v="1996-04-19T00:00:00"/>
    <n v="2"/>
    <n v="400.81"/>
    <s v="Save-a-lot Markets"/>
    <s v="187 Suffolk Ln."/>
    <s v="Boise"/>
    <s v="ID"/>
    <s v="83720"/>
    <x v="0"/>
    <s v="1996-04"/>
    <s v="USA"/>
  </r>
  <r>
    <n v="10942"/>
    <x v="30"/>
    <n v="9"/>
    <x v="439"/>
    <d v="1996-05-08T00:00:00"/>
    <d v="1996-04-17T00:00:00"/>
    <n v="3"/>
    <n v="17.95"/>
    <s v="Reggiani Caseifici"/>
    <s v="Strada Provinciale 124"/>
    <s v="Reggio Emilia"/>
    <s v=""/>
    <s v="42100"/>
    <x v="0"/>
    <s v="1996-04"/>
    <s v="Italy"/>
  </r>
  <r>
    <n v="10943"/>
    <x v="31"/>
    <n v="4"/>
    <x v="439"/>
    <d v="1996-05-08T00:00:00"/>
    <d v="1996-04-18T00:00:00"/>
    <n v="2"/>
    <n v="2.17"/>
    <s v="B's Beverages"/>
    <s v="Fauntleroy Circus"/>
    <s v="London"/>
    <s v=""/>
    <s v="EC2 5NT"/>
    <x v="0"/>
    <s v="1996-04"/>
    <s v="UK"/>
  </r>
  <r>
    <n v="10944"/>
    <x v="66"/>
    <n v="6"/>
    <x v="440"/>
    <d v="1996-04-25T00:00:00"/>
    <d v="1996-04-12T00:00:00"/>
    <n v="3"/>
    <n v="52.92"/>
    <s v="Bottom-Dollar Markets"/>
    <s v="23 Tsawassen Blvd."/>
    <s v="Tsawassen"/>
    <s v="BC"/>
    <s v="T2F 8M4"/>
    <x v="0"/>
    <s v="1996-04"/>
    <s v="Canada"/>
  </r>
  <r>
    <n v="10945"/>
    <x v="24"/>
    <n v="4"/>
    <x v="440"/>
    <d v="1996-05-09T00:00:00"/>
    <d v="1996-04-17T00:00:00"/>
    <n v="1"/>
    <n v="10.220000000000001"/>
    <s v="Morgenstern Gesundkost"/>
    <s v="Heerstr. 22"/>
    <s v="Leipzig"/>
    <s v=""/>
    <s v="04179"/>
    <x v="0"/>
    <s v="1996-04"/>
    <s v="Germany"/>
  </r>
  <r>
    <n v="10946"/>
    <x v="61"/>
    <n v="1"/>
    <x v="440"/>
    <d v="1996-05-09T00:00:00"/>
    <d v="1996-04-18T00:00:00"/>
    <n v="2"/>
    <n v="27.2"/>
    <s v="Vaffeljernet"/>
    <s v="Smagsløget 45"/>
    <s v="Århus"/>
    <s v=""/>
    <s v="8200"/>
    <x v="0"/>
    <s v="1996-04"/>
    <s v="Denmark"/>
  </r>
  <r>
    <n v="10947"/>
    <x v="31"/>
    <n v="3"/>
    <x v="441"/>
    <d v="1996-05-10T00:00:00"/>
    <d v="1996-04-15T00:00:00"/>
    <n v="2"/>
    <n v="3.26"/>
    <s v="B's Beverages"/>
    <s v="Fauntleroy Circus"/>
    <s v="London"/>
    <s v=""/>
    <s v="EC2 5NT"/>
    <x v="0"/>
    <s v="1996-04"/>
    <s v="UK"/>
  </r>
  <r>
    <n v="10948"/>
    <x v="36"/>
    <n v="3"/>
    <x v="441"/>
    <d v="1996-05-10T00:00:00"/>
    <d v="1996-04-18T00:00:00"/>
    <n v="3"/>
    <n v="23.39"/>
    <s v="Godos Cocina Típica"/>
    <s v="C/ Romero, 33"/>
    <s v="Sevilla"/>
    <s v=""/>
    <s v="41101"/>
    <x v="0"/>
    <s v="1996-04"/>
    <s v="Spain"/>
  </r>
  <r>
    <n v="10949"/>
    <x v="66"/>
    <n v="2"/>
    <x v="441"/>
    <d v="1996-05-10T00:00:00"/>
    <d v="1996-04-16T00:00:00"/>
    <n v="3"/>
    <n v="74.44"/>
    <s v="Bottom-Dollar Markets"/>
    <s v="23 Tsawassen Blvd."/>
    <s v="Tsawassen"/>
    <s v="BC"/>
    <s v="T2F 8M4"/>
    <x v="0"/>
    <s v="1996-04"/>
    <s v="Canada"/>
  </r>
  <r>
    <n v="10950"/>
    <x v="22"/>
    <n v="1"/>
    <x v="442"/>
    <d v="1996-05-13T00:00:00"/>
    <d v="1996-04-22T00:00:00"/>
    <n v="2"/>
    <n v="2.5"/>
    <s v="Magazzini Alimentari Riuniti"/>
    <s v="Via Ludovico il Moro 22"/>
    <s v="Bergamo"/>
    <s v=""/>
    <s v="24100"/>
    <x v="0"/>
    <s v="1996-04"/>
    <s v="Italy"/>
  </r>
  <r>
    <n v="10951"/>
    <x v="6"/>
    <n v="9"/>
    <x v="442"/>
    <d v="1996-05-27T00:00:00"/>
    <d v="1996-05-07T00:00:00"/>
    <n v="2"/>
    <n v="30.85"/>
    <s v="Richter Supermarkt"/>
    <s v="Starenweg 5"/>
    <s v="Genève"/>
    <s v=""/>
    <s v="1204"/>
    <x v="0"/>
    <s v="1996-04"/>
    <s v="Switzerland"/>
  </r>
  <r>
    <n v="10952"/>
    <x v="85"/>
    <n v="1"/>
    <x v="442"/>
    <d v="1996-05-27T00:00:00"/>
    <d v="1996-04-23T00:00:00"/>
    <n v="1"/>
    <n v="40.42"/>
    <s v="Alfred's Futterkiste"/>
    <s v="Obere Str. 57"/>
    <s v="Berlin"/>
    <s v=""/>
    <s v="12209"/>
    <x v="0"/>
    <s v="1996-04"/>
    <s v="Germany"/>
  </r>
  <r>
    <n v="10953"/>
    <x v="55"/>
    <n v="9"/>
    <x v="442"/>
    <d v="1996-04-29T00:00:00"/>
    <d v="1996-04-24T00:00:00"/>
    <n v="2"/>
    <n v="23.72"/>
    <s v="Around the Horn"/>
    <s v="Brook Farm_x000a_Stratford St. Mary"/>
    <s v="Colchester"/>
    <s v="Essex"/>
    <s v="CO7 6JX"/>
    <x v="0"/>
    <s v="1996-04"/>
    <s v="UK"/>
  </r>
  <r>
    <n v="10954"/>
    <x v="67"/>
    <n v="5"/>
    <x v="443"/>
    <d v="1996-05-28T00:00:00"/>
    <d v="1996-04-19T00:00:00"/>
    <n v="1"/>
    <n v="27.91"/>
    <s v="LINO-Delicateses"/>
    <s v="Ave. 5 de Mayo Porlamar"/>
    <s v="I. de Margarita"/>
    <s v="Nueva Esparta"/>
    <s v="4980"/>
    <x v="0"/>
    <s v="1996-04"/>
    <s v="Venezuela"/>
  </r>
  <r>
    <n v="10955"/>
    <x v="14"/>
    <n v="8"/>
    <x v="443"/>
    <d v="1996-05-14T00:00:00"/>
    <d v="1996-04-19T00:00:00"/>
    <n v="2"/>
    <n v="3.26"/>
    <s v="Folk och fä HB"/>
    <s v="Åkergatan 24"/>
    <s v="Bräcke"/>
    <s v=""/>
    <s v="S-844 67"/>
    <x v="0"/>
    <s v="1996-04"/>
    <s v="Sweden"/>
  </r>
  <r>
    <n v="10956"/>
    <x v="76"/>
    <n v="6"/>
    <x v="443"/>
    <d v="1996-05-28T00:00:00"/>
    <d v="1996-04-19T00:00:00"/>
    <n v="2"/>
    <n v="44.65"/>
    <s v="Blauer See Delikatessen"/>
    <s v="Forsterstr. 57"/>
    <s v="Mannheim"/>
    <s v=""/>
    <s v="68306"/>
    <x v="0"/>
    <s v="1996-04"/>
    <s v="Germany"/>
  </r>
  <r>
    <n v="10957"/>
    <x v="8"/>
    <n v="8"/>
    <x v="444"/>
    <d v="1996-05-15T00:00:00"/>
    <d v="1996-04-26T00:00:00"/>
    <n v="3"/>
    <n v="105.36"/>
    <s v="HILARIÓN-Abastos"/>
    <s v="Carrera 22 con Ave. Carlos Soublette #8-35"/>
    <s v="San Cristóbal"/>
    <s v="Táchira"/>
    <s v="5022"/>
    <x v="0"/>
    <s v="1996-04"/>
    <s v="Venezuela"/>
  </r>
  <r>
    <n v="10958"/>
    <x v="69"/>
    <n v="7"/>
    <x v="444"/>
    <d v="1996-05-15T00:00:00"/>
    <d v="1996-04-26T00:00:00"/>
    <n v="2"/>
    <n v="49.56"/>
    <s v="Océano Atlántico Ltda."/>
    <s v="Ing. Gustavo Moncada 8585_x000a_Piso 20-A"/>
    <s v="Buenos Aires"/>
    <s v=""/>
    <s v="1010"/>
    <x v="0"/>
    <s v="1996-04"/>
    <s v="Argentina"/>
  </r>
  <r>
    <n v="10959"/>
    <x v="71"/>
    <n v="6"/>
    <x v="444"/>
    <d v="1996-05-29T00:00:00"/>
    <d v="1996-04-22T00:00:00"/>
    <n v="2"/>
    <n v="4.9800000000000004"/>
    <s v="Gourmet Lanchonetes"/>
    <s v="Av. Brasil, 442"/>
    <s v="Campinas"/>
    <s v="SP"/>
    <s v="04876-786"/>
    <x v="0"/>
    <s v="1996-04"/>
    <s v="Brazil"/>
  </r>
  <r>
    <n v="10960"/>
    <x v="8"/>
    <n v="3"/>
    <x v="445"/>
    <d v="1996-05-02T00:00:00"/>
    <d v="1996-05-08T00:00:00"/>
    <n v="1"/>
    <n v="2.08"/>
    <s v="HILARIÓN-Abastos"/>
    <s v="Carrera 22 con Ave. Carlos Soublette #8-35"/>
    <s v="San Cristóbal"/>
    <s v="Táchira"/>
    <s v="5022"/>
    <x v="0"/>
    <s v="1996-04"/>
    <s v="Venezuela"/>
  </r>
  <r>
    <n v="10961"/>
    <x v="62"/>
    <n v="8"/>
    <x v="445"/>
    <d v="1996-05-16T00:00:00"/>
    <d v="1996-04-29T00:00:00"/>
    <n v="1"/>
    <n v="104.47"/>
    <s v="Queen Cozinha"/>
    <s v="Alameda dos Canàrios, 891"/>
    <s v="São Paulo"/>
    <s v="SP"/>
    <s v="05487-020"/>
    <x v="0"/>
    <s v="1996-04"/>
    <s v="Brazil"/>
  </r>
  <r>
    <n v="10962"/>
    <x v="21"/>
    <n v="8"/>
    <x v="445"/>
    <d v="1996-05-16T00:00:00"/>
    <d v="1996-04-22T00:00:00"/>
    <n v="2"/>
    <n v="275.79000000000002"/>
    <s v="QUICK-Stop"/>
    <s v="Taucherstraße 10"/>
    <s v="Cunewalde"/>
    <s v=""/>
    <s v="01307"/>
    <x v="0"/>
    <s v="1996-04"/>
    <s v="Germany"/>
  </r>
  <r>
    <n v="10963"/>
    <x v="47"/>
    <n v="9"/>
    <x v="445"/>
    <d v="1996-05-16T00:00:00"/>
    <d v="1996-04-25T00:00:00"/>
    <n v="3"/>
    <n v="2.7"/>
    <s v="Furia Bacalhau e Frutos do Mar"/>
    <s v="Jardim das rosas n. 32"/>
    <s v="Lisboa"/>
    <s v=""/>
    <s v="1675"/>
    <x v="0"/>
    <s v="1996-04"/>
    <s v="Portugal"/>
  </r>
  <r>
    <n v="10964"/>
    <x v="87"/>
    <n v="3"/>
    <x v="446"/>
    <d v="1996-05-17T00:00:00"/>
    <d v="1996-04-23T00:00:00"/>
    <n v="2"/>
    <n v="87.38"/>
    <s v="Spécialités du monde"/>
    <s v="25, rue Lauriston"/>
    <s v="Paris"/>
    <s v=""/>
    <s v="75016"/>
    <x v="1"/>
    <s v="1996-04"/>
    <s v="France"/>
  </r>
  <r>
    <n v="10965"/>
    <x v="37"/>
    <n v="6"/>
    <x v="446"/>
    <d v="1996-05-17T00:00:00"/>
    <d v="1996-04-29T00:00:00"/>
    <n v="3"/>
    <n v="144.38"/>
    <s v="Old World Delicatessen"/>
    <s v="2743 Bering St."/>
    <s v="Anchorage"/>
    <s v="AK"/>
    <s v="99508"/>
    <x v="0"/>
    <s v="1996-04"/>
    <s v="USA"/>
  </r>
  <r>
    <n v="10966"/>
    <x v="5"/>
    <n v="4"/>
    <x v="446"/>
    <d v="1996-05-17T00:00:00"/>
    <d v="1996-05-08T00:00:00"/>
    <n v="1"/>
    <n v="27.19"/>
    <s v="Chop-suey Chinese"/>
    <s v="Hauptstr. 31"/>
    <s v="Bern"/>
    <s v=""/>
    <s v="3012"/>
    <x v="0"/>
    <s v="1996-04"/>
    <s v="Switzerland"/>
  </r>
  <r>
    <n v="10967"/>
    <x v="1"/>
    <n v="2"/>
    <x v="447"/>
    <d v="1996-05-20T00:00:00"/>
    <d v="1996-05-02T00:00:00"/>
    <n v="2"/>
    <n v="62.22"/>
    <s v="Toms Spezialitäten"/>
    <s v="Luisenstr. 48"/>
    <s v="Münster"/>
    <s v=""/>
    <s v="44087"/>
    <x v="0"/>
    <s v="1996-04"/>
    <s v="Germany"/>
  </r>
  <r>
    <n v="10968"/>
    <x v="9"/>
    <n v="1"/>
    <x v="447"/>
    <d v="1996-05-20T00:00:00"/>
    <d v="1996-05-01T00:00:00"/>
    <n v="3"/>
    <n v="74.599999999999994"/>
    <s v="Ernst Handel"/>
    <s v="Kirchgasse 6"/>
    <s v="Graz"/>
    <s v=""/>
    <s v="8010"/>
    <x v="0"/>
    <s v="1996-04"/>
    <s v="Austria"/>
  </r>
  <r>
    <n v="10969"/>
    <x v="32"/>
    <n v="1"/>
    <x v="447"/>
    <d v="1996-05-20T00:00:00"/>
    <d v="1996-04-29T00:00:00"/>
    <n v="2"/>
    <n v="0.21"/>
    <s v="Comércio Mineiro"/>
    <s v="Av. dos Lusíadas, 23"/>
    <s v="São Paulo"/>
    <s v="SP"/>
    <s v="05432-043"/>
    <x v="0"/>
    <s v="1996-04"/>
    <s v="Brazil"/>
  </r>
  <r>
    <n v="10970"/>
    <x v="46"/>
    <n v="9"/>
    <x v="448"/>
    <d v="1996-05-07T00:00:00"/>
    <d v="1996-05-24T00:00:00"/>
    <n v="1"/>
    <n v="16.16"/>
    <s v="Bólido Comidas preparadas"/>
    <s v="C/ Araquil, 67"/>
    <s v="Madrid"/>
    <s v=""/>
    <s v="28023"/>
    <x v="1"/>
    <s v="1996-04"/>
    <s v="Spain"/>
  </r>
  <r>
    <n v="10971"/>
    <x v="86"/>
    <n v="2"/>
    <x v="448"/>
    <d v="1996-05-21T00:00:00"/>
    <d v="1996-05-02T00:00:00"/>
    <n v="2"/>
    <n v="121.82"/>
    <s v="France restauration"/>
    <s v="54, rue Royale"/>
    <s v="Nantes"/>
    <s v=""/>
    <s v="44000"/>
    <x v="1"/>
    <s v="1996-04"/>
    <s v="France"/>
  </r>
  <r>
    <n v="10972"/>
    <x v="88"/>
    <n v="4"/>
    <x v="448"/>
    <d v="1996-05-21T00:00:00"/>
    <d v="1996-04-25T00:00:00"/>
    <n v="2"/>
    <n v="0.02"/>
    <s v="La corne d'abondance"/>
    <s v="67, avenue de l'Europe"/>
    <s v="Versailles"/>
    <s v=""/>
    <s v="78000"/>
    <x v="1"/>
    <s v="1996-04"/>
    <s v="France"/>
  </r>
  <r>
    <n v="10973"/>
    <x v="88"/>
    <n v="6"/>
    <x v="448"/>
    <d v="1996-05-21T00:00:00"/>
    <d v="1996-04-26T00:00:00"/>
    <n v="2"/>
    <n v="15.17"/>
    <s v="La corne d'abondance"/>
    <s v="67, avenue de l'Europe"/>
    <s v="Versailles"/>
    <s v=""/>
    <s v="78000"/>
    <x v="1"/>
    <s v="1996-04"/>
    <s v="France"/>
  </r>
  <r>
    <n v="10974"/>
    <x v="20"/>
    <n v="3"/>
    <x v="449"/>
    <d v="1996-05-08T00:00:00"/>
    <d v="1996-05-03T00:00:00"/>
    <n v="3"/>
    <n v="12.96"/>
    <s v="Split Rail Beer &amp; Ale"/>
    <s v="P.O. Box 555"/>
    <s v="Lander"/>
    <s v="WY"/>
    <s v="82520"/>
    <x v="0"/>
    <s v="1996-04"/>
    <s v="USA"/>
  </r>
  <r>
    <n v="10975"/>
    <x v="66"/>
    <n v="1"/>
    <x v="449"/>
    <d v="1996-05-22T00:00:00"/>
    <d v="1996-04-26T00:00:00"/>
    <n v="3"/>
    <n v="32.270000000000003"/>
    <s v="Bottom-Dollar Markets"/>
    <s v="23 Tsawassen Blvd."/>
    <s v="Tsawassen"/>
    <s v="BC"/>
    <s v="T2F 8M4"/>
    <x v="0"/>
    <s v="1996-04"/>
    <s v="Canada"/>
  </r>
  <r>
    <n v="10976"/>
    <x v="8"/>
    <n v="1"/>
    <x v="449"/>
    <d v="1996-06-05T00:00:00"/>
    <d v="1996-05-03T00:00:00"/>
    <n v="1"/>
    <n v="37.97"/>
    <s v="HILARIÓN-Abastos"/>
    <s v="Carrera 22 con Ave. Carlos Soublette #8-35"/>
    <s v="San Cristóbal"/>
    <s v="Táchira"/>
    <s v="5022"/>
    <x v="0"/>
    <s v="1996-04"/>
    <s v="Venezuela"/>
  </r>
  <r>
    <n v="10977"/>
    <x v="14"/>
    <n v="8"/>
    <x v="450"/>
    <d v="1996-05-23T00:00:00"/>
    <d v="1996-05-10T00:00:00"/>
    <n v="3"/>
    <n v="208.5"/>
    <s v="Folk och fä HB"/>
    <s v="Åkergatan 24"/>
    <s v="Bräcke"/>
    <s v=""/>
    <s v="S-844 67"/>
    <x v="0"/>
    <s v="1996-04"/>
    <s v="Sweden"/>
  </r>
  <r>
    <n v="10978"/>
    <x v="80"/>
    <n v="9"/>
    <x v="450"/>
    <d v="1996-05-23T00:00:00"/>
    <d v="1996-05-23T00:00:00"/>
    <n v="2"/>
    <n v="32.82"/>
    <s v="Maison Dewey"/>
    <s v="Rue Joseph-Bens 532"/>
    <s v="Bruxelles"/>
    <s v=""/>
    <s v="B-1180"/>
    <x v="0"/>
    <s v="1996-04"/>
    <s v="Belgium"/>
  </r>
  <r>
    <n v="10979"/>
    <x v="9"/>
    <n v="8"/>
    <x v="450"/>
    <d v="1996-05-23T00:00:00"/>
    <d v="1996-04-30T00:00:00"/>
    <n v="2"/>
    <n v="353.07"/>
    <s v="Ernst Handel"/>
    <s v="Kirchgasse 6"/>
    <s v="Graz"/>
    <s v=""/>
    <s v="8010"/>
    <x v="0"/>
    <s v="1996-04"/>
    <s v="Austria"/>
  </r>
  <r>
    <n v="10980"/>
    <x v="14"/>
    <n v="4"/>
    <x v="451"/>
    <d v="1996-06-07T00:00:00"/>
    <d v="1996-05-17T00:00:00"/>
    <n v="1"/>
    <n v="1.26"/>
    <s v="Folk och fä HB"/>
    <s v="Åkergatan 24"/>
    <s v="Bräcke"/>
    <s v=""/>
    <s v="S-844 67"/>
    <x v="0"/>
    <s v="1996-04"/>
    <s v="Sweden"/>
  </r>
  <r>
    <n v="10981"/>
    <x v="2"/>
    <n v="1"/>
    <x v="451"/>
    <d v="1996-05-24T00:00:00"/>
    <d v="1996-05-02T00:00:00"/>
    <n v="2"/>
    <n v="193.37"/>
    <s v="Hanari Carnes"/>
    <s v="Rua do Paço, 67"/>
    <s v="Rio de Janeiro"/>
    <s v="RJ"/>
    <s v="05454-876"/>
    <x v="0"/>
    <s v="1996-04"/>
    <s v="Brazil"/>
  </r>
  <r>
    <n v="10982"/>
    <x v="66"/>
    <n v="2"/>
    <x v="451"/>
    <d v="1996-05-24T00:00:00"/>
    <d v="1996-05-08T00:00:00"/>
    <n v="1"/>
    <n v="14.01"/>
    <s v="Bottom-Dollar Markets"/>
    <s v="23 Tsawassen Blvd."/>
    <s v="Tsawassen"/>
    <s v="BC"/>
    <s v="T2F 8M4"/>
    <x v="0"/>
    <s v="1996-04"/>
    <s v="Canada"/>
  </r>
  <r>
    <n v="10983"/>
    <x v="45"/>
    <n v="2"/>
    <x v="451"/>
    <d v="1996-05-24T00:00:00"/>
    <d v="1996-05-06T00:00:00"/>
    <n v="2"/>
    <n v="657.54"/>
    <s v="Save-a-lot Markets"/>
    <s v="187 Suffolk Ln."/>
    <s v="Boise"/>
    <s v="ID"/>
    <s v="83720"/>
    <x v="0"/>
    <s v="1996-04"/>
    <s v="USA"/>
  </r>
  <r>
    <n v="10984"/>
    <x v="45"/>
    <n v="1"/>
    <x v="452"/>
    <d v="1996-05-27T00:00:00"/>
    <d v="1996-05-03T00:00:00"/>
    <n v="3"/>
    <n v="211.22"/>
    <s v="Save-a-lot Markets"/>
    <s v="187 Suffolk Ln."/>
    <s v="Boise"/>
    <s v="ID"/>
    <s v="83720"/>
    <x v="0"/>
    <s v="1996-04"/>
    <s v="USA"/>
  </r>
  <r>
    <n v="10985"/>
    <x v="34"/>
    <n v="2"/>
    <x v="452"/>
    <d v="1996-05-27T00:00:00"/>
    <d v="1996-05-02T00:00:00"/>
    <n v="1"/>
    <n v="91.51"/>
    <s v="Hungry Owl All-Night Grocers"/>
    <s v="8 Johnstown Road"/>
    <s v="Cork"/>
    <s v="Co. Cork"/>
    <s v=""/>
    <x v="0"/>
    <s v="1996-04"/>
    <s v="Ireland"/>
  </r>
  <r>
    <n v="10986"/>
    <x v="69"/>
    <n v="8"/>
    <x v="452"/>
    <d v="1996-05-27T00:00:00"/>
    <d v="1996-05-21T00:00:00"/>
    <n v="2"/>
    <n v="217.86"/>
    <s v="Océano Atlántico Ltda."/>
    <s v="Ing. Gustavo Moncada 8585_x000a_Piso 20-A"/>
    <s v="Buenos Aires"/>
    <s v=""/>
    <s v="1010"/>
    <x v="0"/>
    <s v="1996-04"/>
    <s v="Argentina"/>
  </r>
  <r>
    <n v="10987"/>
    <x v="58"/>
    <n v="8"/>
    <x v="453"/>
    <d v="1996-05-28T00:00:00"/>
    <d v="1996-05-06T00:00:00"/>
    <n v="1"/>
    <n v="185.48"/>
    <s v="Eastern Connection"/>
    <s v="35 King George"/>
    <s v="London"/>
    <s v=""/>
    <s v="WX3 6FW"/>
    <x v="0"/>
    <s v="1996-04"/>
    <s v="UK"/>
  </r>
  <r>
    <n v="10988"/>
    <x v="13"/>
    <n v="3"/>
    <x v="453"/>
    <d v="1996-05-28T00:00:00"/>
    <d v="1996-05-10T00:00:00"/>
    <n v="2"/>
    <n v="61.14"/>
    <s v="Rattlesnake Canyon Grocery"/>
    <s v="2817 Milton Dr."/>
    <s v="Albuquerque"/>
    <s v="NM"/>
    <s v="87110"/>
    <x v="0"/>
    <s v="1996-04"/>
    <s v="USA"/>
  </r>
  <r>
    <n v="10989"/>
    <x v="12"/>
    <n v="2"/>
    <x v="453"/>
    <d v="1996-05-28T00:00:00"/>
    <d v="1996-05-02T00:00:00"/>
    <n v="1"/>
    <n v="34.76"/>
    <s v="Que Delícia"/>
    <s v="Rua da Panificadora, 12"/>
    <s v="Rio de Janeiro"/>
    <s v="RJ"/>
    <s v="02389-673"/>
    <x v="0"/>
    <s v="1996-04"/>
    <s v="Brazil"/>
  </r>
  <r>
    <n v="10990"/>
    <x v="9"/>
    <n v="2"/>
    <x v="454"/>
    <d v="1996-06-12T00:00:00"/>
    <d v="1996-05-07T00:00:00"/>
    <n v="3"/>
    <n v="117.61"/>
    <s v="Ernst Handel"/>
    <s v="Kirchgasse 6"/>
    <s v="Graz"/>
    <s v=""/>
    <s v="8010"/>
    <x v="0"/>
    <s v="1996-05"/>
    <s v="Austria"/>
  </r>
  <r>
    <n v="10991"/>
    <x v="21"/>
    <n v="1"/>
    <x v="454"/>
    <d v="1996-05-29T00:00:00"/>
    <d v="1996-05-07T00:00:00"/>
    <n v="1"/>
    <n v="38.51"/>
    <s v="QUICK-Stop"/>
    <s v="Taucherstraße 10"/>
    <s v="Cunewalde"/>
    <s v=""/>
    <s v="01307"/>
    <x v="0"/>
    <s v="1996-05"/>
    <s v="Germany"/>
  </r>
  <r>
    <n v="10992"/>
    <x v="40"/>
    <n v="1"/>
    <x v="454"/>
    <d v="1996-05-29T00:00:00"/>
    <d v="1996-05-03T00:00:00"/>
    <n v="3"/>
    <n v="4.2699999999999996"/>
    <s v="The Big Cheese"/>
    <s v="89 Jefferson Way_x000a_Suite 2"/>
    <s v="Portland"/>
    <s v="OR"/>
    <s v="97201"/>
    <x v="1"/>
    <s v="1996-05"/>
    <s v="USA"/>
  </r>
  <r>
    <n v="10993"/>
    <x v="14"/>
    <n v="7"/>
    <x v="454"/>
    <d v="1996-05-29T00:00:00"/>
    <d v="1996-05-10T00:00:00"/>
    <n v="3"/>
    <n v="8.81"/>
    <s v="Folk och fä HB"/>
    <s v="Åkergatan 24"/>
    <s v="Bräcke"/>
    <s v=""/>
    <s v="S-844 67"/>
    <x v="0"/>
    <s v="1996-05"/>
    <s v="Sweden"/>
  </r>
  <r>
    <n v="10994"/>
    <x v="61"/>
    <n v="2"/>
    <x v="455"/>
    <d v="1996-05-16T00:00:00"/>
    <d v="1996-05-09T00:00:00"/>
    <n v="3"/>
    <n v="65.53"/>
    <s v="Vaffeljernet"/>
    <s v="Smagsløget 45"/>
    <s v="Århus"/>
    <s v=""/>
    <s v="8200"/>
    <x v="0"/>
    <s v="1996-05"/>
    <s v="Denmark"/>
  </r>
  <r>
    <n v="10995"/>
    <x v="43"/>
    <n v="1"/>
    <x v="455"/>
    <d v="1996-05-30T00:00:00"/>
    <d v="1996-05-06T00:00:00"/>
    <n v="3"/>
    <n v="46"/>
    <s v="Pericles Comidas clásicas"/>
    <s v="Calle Dr. Jorge Cash 321"/>
    <s v="México D.F."/>
    <s v=""/>
    <s v="05033"/>
    <x v="0"/>
    <s v="1996-05"/>
    <s v="Mexico"/>
  </r>
  <r>
    <n v="10996"/>
    <x v="21"/>
    <n v="4"/>
    <x v="455"/>
    <d v="1996-05-30T00:00:00"/>
    <d v="1996-05-10T00:00:00"/>
    <n v="2"/>
    <n v="1.1200000000000001"/>
    <s v="QUICK-Stop"/>
    <s v="Taucherstraße 10"/>
    <s v="Cunewalde"/>
    <s v=""/>
    <s v="01307"/>
    <x v="0"/>
    <s v="1996-05"/>
    <s v="Germany"/>
  </r>
  <r>
    <n v="10997"/>
    <x v="28"/>
    <n v="8"/>
    <x v="456"/>
    <d v="1996-06-14T00:00:00"/>
    <d v="1996-05-13T00:00:00"/>
    <n v="2"/>
    <n v="73.91"/>
    <s v="LILA-Supermercado"/>
    <s v="Carrera 52 con Ave. Bolívar #65-98 Llano Largo"/>
    <s v="Barquisimeto"/>
    <s v="Lara"/>
    <s v="3508"/>
    <x v="0"/>
    <s v="1996-05"/>
    <s v="Venezuela"/>
  </r>
  <r>
    <n v="10998"/>
    <x v="63"/>
    <n v="8"/>
    <x v="456"/>
    <d v="1996-05-17T00:00:00"/>
    <d v="1996-05-17T00:00:00"/>
    <n v="2"/>
    <n v="20.309999999999999"/>
    <s v="Wolski Zajazd"/>
    <s v="ul. Filtrowa 68"/>
    <s v="Warszawa"/>
    <s v=""/>
    <s v="01-012"/>
    <x v="0"/>
    <s v="1996-05"/>
    <s v="Poland"/>
  </r>
  <r>
    <n v="10999"/>
    <x v="11"/>
    <n v="6"/>
    <x v="456"/>
    <d v="1996-05-31T00:00:00"/>
    <d v="1996-05-10T00:00:00"/>
    <n v="2"/>
    <n v="96.35"/>
    <s v="Ottilies Käseladen"/>
    <s v="Mehrheimerstr. 369"/>
    <s v="Köln"/>
    <s v=""/>
    <s v="50739"/>
    <x v="0"/>
    <s v="1996-05"/>
    <s v="Germany"/>
  </r>
  <r>
    <n v="11000"/>
    <x v="13"/>
    <n v="2"/>
    <x v="457"/>
    <d v="1996-06-03T00:00:00"/>
    <d v="1996-05-14T00:00:00"/>
    <n v="3"/>
    <n v="55.12"/>
    <s v="Rattlesnake Canyon Grocery"/>
    <s v="2817 Milton Dr."/>
    <s v="Albuquerque"/>
    <s v="NM"/>
    <s v="87110"/>
    <x v="0"/>
    <s v="1996-05"/>
    <s v="USA"/>
  </r>
  <r>
    <n v="11001"/>
    <x v="14"/>
    <n v="2"/>
    <x v="457"/>
    <d v="1996-06-03T00:00:00"/>
    <d v="1996-05-14T00:00:00"/>
    <n v="2"/>
    <n v="197.3"/>
    <s v="Folk och fä HB"/>
    <s v="Åkergatan 24"/>
    <s v="Bräcke"/>
    <s v=""/>
    <s v="S-844 67"/>
    <x v="0"/>
    <s v="1996-05"/>
    <s v="Sweden"/>
  </r>
  <r>
    <n v="11002"/>
    <x v="45"/>
    <n v="4"/>
    <x v="457"/>
    <d v="1996-06-03T00:00:00"/>
    <d v="1996-05-16T00:00:00"/>
    <n v="1"/>
    <n v="141.16"/>
    <s v="Save-a-lot Markets"/>
    <s v="187 Suffolk Ln."/>
    <s v="Boise"/>
    <s v="ID"/>
    <s v="83720"/>
    <x v="0"/>
    <s v="1996-05"/>
    <s v="USA"/>
  </r>
  <r>
    <n v="11003"/>
    <x v="84"/>
    <n v="3"/>
    <x v="457"/>
    <d v="1996-06-03T00:00:00"/>
    <d v="1996-05-08T00:00:00"/>
    <n v="3"/>
    <n v="14.91"/>
    <s v="The Cracker Box"/>
    <s v="55 Grizzly Peak Rd."/>
    <s v="Butte"/>
    <s v="MT"/>
    <s v="59801"/>
    <x v="1"/>
    <s v="1996-05"/>
    <s v="USA"/>
  </r>
  <r>
    <n v="11004"/>
    <x v="80"/>
    <n v="3"/>
    <x v="458"/>
    <d v="1996-06-04T00:00:00"/>
    <d v="1996-05-20T00:00:00"/>
    <n v="1"/>
    <n v="44.84"/>
    <s v="Maison Dewey"/>
    <s v="Rue Joseph-Bens 532"/>
    <s v="Bruxelles"/>
    <s v=""/>
    <s v="B-1180"/>
    <x v="0"/>
    <s v="1996-05"/>
    <s v="Belgium"/>
  </r>
  <r>
    <n v="11005"/>
    <x v="83"/>
    <n v="2"/>
    <x v="458"/>
    <d v="1996-06-04T00:00:00"/>
    <d v="1996-05-10T00:00:00"/>
    <n v="1"/>
    <n v="0.75"/>
    <s v="Wilman Kala"/>
    <s v="Keskuskatu 45"/>
    <s v="Helsinki"/>
    <s v=""/>
    <s v="21240"/>
    <x v="0"/>
    <s v="1996-05"/>
    <s v="Finland"/>
  </r>
  <r>
    <n v="11006"/>
    <x v="79"/>
    <n v="3"/>
    <x v="458"/>
    <d v="1996-06-04T00:00:00"/>
    <d v="1996-05-15T00:00:00"/>
    <n v="2"/>
    <n v="25.19"/>
    <s v="Great Lakes Food Market"/>
    <s v="2732 Baker Blvd."/>
    <s v="Eugene"/>
    <s v="OR"/>
    <s v="97403"/>
    <x v="0"/>
    <s v="1996-05"/>
    <s v="USA"/>
  </r>
  <r>
    <n v="11007"/>
    <x v="50"/>
    <n v="8"/>
    <x v="459"/>
    <d v="1996-06-05T00:00:00"/>
    <d v="1996-05-13T00:00:00"/>
    <n v="2"/>
    <n v="202.24"/>
    <s v="Princesa Isabel Vinhos"/>
    <s v="Estrada da saúde n. 58"/>
    <s v="Lisboa"/>
    <s v=""/>
    <s v="1756"/>
    <x v="0"/>
    <s v="1996-05"/>
    <s v="Portugal"/>
  </r>
  <r>
    <n v="11008"/>
    <x v="9"/>
    <n v="7"/>
    <x v="459"/>
    <d v="1996-06-05T00:00:00"/>
    <m/>
    <n v="3"/>
    <n v="79.459999999999994"/>
    <s v="Ernst Handel"/>
    <s v="Kirchgasse 6"/>
    <s v="Graz"/>
    <s v=""/>
    <s v="8010"/>
    <x v="0"/>
    <s v="1996-05"/>
    <s v="Austria"/>
  </r>
  <r>
    <n v="11009"/>
    <x v="36"/>
    <n v="2"/>
    <x v="459"/>
    <d v="1996-06-05T00:00:00"/>
    <d v="1996-05-10T00:00:00"/>
    <n v="1"/>
    <n v="59.11"/>
    <s v="Godos Cocina Típica"/>
    <s v="C/ Romero, 33"/>
    <s v="Sevilla"/>
    <s v=""/>
    <s v="41101"/>
    <x v="0"/>
    <s v="1996-05"/>
    <s v="Spain"/>
  </r>
  <r>
    <n v="11010"/>
    <x v="30"/>
    <n v="2"/>
    <x v="460"/>
    <d v="1996-06-06T00:00:00"/>
    <d v="1996-05-21T00:00:00"/>
    <n v="2"/>
    <n v="28.71"/>
    <s v="Reggiani Caseifici"/>
    <s v="Strada Provinciale 124"/>
    <s v="Reggio Emilia"/>
    <s v=""/>
    <s v="42100"/>
    <x v="0"/>
    <s v="1996-05"/>
    <s v="Italy"/>
  </r>
  <r>
    <n v="11011"/>
    <x v="85"/>
    <n v="3"/>
    <x v="460"/>
    <d v="1996-06-06T00:00:00"/>
    <d v="1996-05-13T00:00:00"/>
    <n v="1"/>
    <n v="1.21"/>
    <s v="Alfred's Futterkiste"/>
    <s v="Obere Str. 57"/>
    <s v="Berlin"/>
    <s v=""/>
    <s v="12209"/>
    <x v="0"/>
    <s v="1996-05"/>
    <s v="Germany"/>
  </r>
  <r>
    <n v="11012"/>
    <x v="17"/>
    <n v="1"/>
    <x v="460"/>
    <d v="1996-05-23T00:00:00"/>
    <d v="1996-05-17T00:00:00"/>
    <n v="3"/>
    <n v="242.95"/>
    <s v="Frankenversand"/>
    <s v="Berliner Platz 43"/>
    <s v="München"/>
    <s v=""/>
    <s v="80805"/>
    <x v="0"/>
    <s v="1996-05"/>
    <s v="Germany"/>
  </r>
  <r>
    <n v="11013"/>
    <x v="27"/>
    <n v="2"/>
    <x v="460"/>
    <d v="1996-06-06T00:00:00"/>
    <d v="1996-05-10T00:00:00"/>
    <n v="1"/>
    <n v="32.99"/>
    <s v="Romero y tomillo"/>
    <s v="Gran Vía, 1"/>
    <s v="Madrid"/>
    <s v=""/>
    <s v="28001"/>
    <x v="0"/>
    <s v="1996-05"/>
    <s v="Spain"/>
  </r>
  <r>
    <n v="11014"/>
    <x v="67"/>
    <n v="2"/>
    <x v="461"/>
    <d v="1996-06-07T00:00:00"/>
    <d v="1996-05-15T00:00:00"/>
    <n v="3"/>
    <n v="23.6"/>
    <s v="LINO-Delicateses"/>
    <s v="Ave. 5 de Mayo Porlamar"/>
    <s v="I. de Margarita"/>
    <s v="Nueva Esparta"/>
    <s v="4980"/>
    <x v="0"/>
    <s v="1996-05"/>
    <s v="Venezuela"/>
  </r>
  <r>
    <n v="11015"/>
    <x v="65"/>
    <n v="2"/>
    <x v="461"/>
    <d v="1996-05-24T00:00:00"/>
    <d v="1996-05-20T00:00:00"/>
    <n v="2"/>
    <n v="4.62"/>
    <s v="Santé Gourmet"/>
    <s v="Erling Skakkes gate 78"/>
    <s v="Stavern"/>
    <s v=""/>
    <s v="4110"/>
    <x v="0"/>
    <s v="1996-05"/>
    <s v="Norway"/>
  </r>
  <r>
    <n v="11016"/>
    <x v="55"/>
    <n v="9"/>
    <x v="461"/>
    <d v="1996-06-07T00:00:00"/>
    <d v="1996-05-13T00:00:00"/>
    <n v="2"/>
    <n v="33.799999999999997"/>
    <s v="Around the Horn"/>
    <s v="Brook Farm_x000a_Stratford St. Mary"/>
    <s v="Colchester"/>
    <s v="Essex"/>
    <s v="CO7 6JX"/>
    <x v="0"/>
    <s v="1996-05"/>
    <s v="UK"/>
  </r>
  <r>
    <n v="11017"/>
    <x v="9"/>
    <n v="9"/>
    <x v="462"/>
    <d v="1996-06-10T00:00:00"/>
    <d v="1996-05-20T00:00:00"/>
    <n v="2"/>
    <n v="754.26"/>
    <s v="Ernst Handel"/>
    <s v="Kirchgasse 6"/>
    <s v="Graz"/>
    <s v=""/>
    <s v="8010"/>
    <x v="0"/>
    <s v="1996-05"/>
    <s v="Austria"/>
  </r>
  <r>
    <n v="11018"/>
    <x v="38"/>
    <n v="4"/>
    <x v="462"/>
    <d v="1996-06-10T00:00:00"/>
    <d v="1996-05-16T00:00:00"/>
    <n v="2"/>
    <n v="11.65"/>
    <s v="Lonesome Pine Restaurant"/>
    <s v="89 Chiaroscuro Rd."/>
    <s v="Portland"/>
    <s v="OR"/>
    <s v="97219"/>
    <x v="0"/>
    <s v="1996-05"/>
    <s v="USA"/>
  </r>
  <r>
    <n v="11019"/>
    <x v="73"/>
    <n v="6"/>
    <x v="462"/>
    <d v="1996-06-10T00:00:00"/>
    <m/>
    <n v="3"/>
    <n v="3.17"/>
    <s v="Rancho grande"/>
    <s v="Av. del Libertador 900"/>
    <s v="Buenos Aires"/>
    <s v=""/>
    <s v="1010"/>
    <x v="0"/>
    <s v="1996-05"/>
    <s v="Argentina"/>
  </r>
  <r>
    <n v="11020"/>
    <x v="11"/>
    <n v="2"/>
    <x v="463"/>
    <d v="1996-06-11T00:00:00"/>
    <d v="1996-05-16T00:00:00"/>
    <n v="2"/>
    <n v="43.3"/>
    <s v="Ottilies Käseladen"/>
    <s v="Mehrheimerstr. 369"/>
    <s v="Köln"/>
    <s v=""/>
    <s v="50739"/>
    <x v="0"/>
    <s v="1996-05"/>
    <s v="Germany"/>
  </r>
  <r>
    <n v="11021"/>
    <x v="21"/>
    <n v="3"/>
    <x v="463"/>
    <d v="1996-06-11T00:00:00"/>
    <d v="1996-05-21T00:00:00"/>
    <n v="1"/>
    <n v="297.18"/>
    <s v="QUICK-Stop"/>
    <s v="Taucherstraße 10"/>
    <s v="Cunewalde"/>
    <s v=""/>
    <s v="01307"/>
    <x v="0"/>
    <s v="1996-05"/>
    <s v="Germany"/>
  </r>
  <r>
    <n v="11022"/>
    <x v="2"/>
    <n v="9"/>
    <x v="463"/>
    <d v="1996-06-11T00:00:00"/>
    <d v="1996-06-03T00:00:00"/>
    <n v="2"/>
    <n v="6.27"/>
    <s v="Hanari Carnes"/>
    <s v="Rua do Paço, 67"/>
    <s v="Rio de Janeiro"/>
    <s v="RJ"/>
    <s v="05454-876"/>
    <x v="0"/>
    <s v="1996-05"/>
    <s v="Brazil"/>
  </r>
  <r>
    <n v="11023"/>
    <x v="31"/>
    <n v="1"/>
    <x v="463"/>
    <d v="1996-05-28T00:00:00"/>
    <d v="1996-05-24T00:00:00"/>
    <n v="2"/>
    <n v="123.83"/>
    <s v="B's Beverages"/>
    <s v="Fauntleroy Circus"/>
    <s v="London"/>
    <s v=""/>
    <s v="EC2 5NT"/>
    <x v="0"/>
    <s v="1996-05"/>
    <s v="UK"/>
  </r>
  <r>
    <n v="11024"/>
    <x v="58"/>
    <n v="4"/>
    <x v="464"/>
    <d v="1996-06-12T00:00:00"/>
    <d v="1996-05-20T00:00:00"/>
    <n v="1"/>
    <n v="74.36"/>
    <s v="Eastern Connection"/>
    <s v="35 King George"/>
    <s v="London"/>
    <s v=""/>
    <s v="WX3 6FW"/>
    <x v="0"/>
    <s v="1996-05"/>
    <s v="UK"/>
  </r>
  <r>
    <n v="11025"/>
    <x v="16"/>
    <n v="6"/>
    <x v="464"/>
    <d v="1996-06-12T00:00:00"/>
    <d v="1996-05-24T00:00:00"/>
    <n v="3"/>
    <n v="29.17"/>
    <s v="Wartian Herkku"/>
    <s v="Torikatu 38"/>
    <s v="Oulu"/>
    <s v=""/>
    <s v="90110"/>
    <x v="0"/>
    <s v="1996-05"/>
    <s v="Finland"/>
  </r>
  <r>
    <n v="11026"/>
    <x v="70"/>
    <n v="4"/>
    <x v="464"/>
    <d v="1996-06-12T00:00:00"/>
    <d v="1996-05-28T00:00:00"/>
    <n v="1"/>
    <n v="47.09"/>
    <s v="Franchi S.p.A."/>
    <s v="Via Monte Bianco 34"/>
    <s v="Torino"/>
    <s v=""/>
    <s v="10100"/>
    <x v="0"/>
    <s v="1996-05"/>
    <s v="Italy"/>
  </r>
  <r>
    <n v="11027"/>
    <x v="66"/>
    <n v="1"/>
    <x v="465"/>
    <d v="1996-06-13T00:00:00"/>
    <d v="1996-05-20T00:00:00"/>
    <n v="1"/>
    <n v="52.52"/>
    <s v="Bottom-Dollar Markets"/>
    <s v="23 Tsawassen Blvd."/>
    <s v="Tsawassen"/>
    <s v="BC"/>
    <s v="T2F 8M4"/>
    <x v="0"/>
    <s v="1996-05"/>
    <s v="Canada"/>
  </r>
  <r>
    <n v="11028"/>
    <x v="44"/>
    <n v="2"/>
    <x v="465"/>
    <d v="1996-06-13T00:00:00"/>
    <d v="1996-05-22T00:00:00"/>
    <n v="1"/>
    <n v="29.59"/>
    <s v="Königlich Essen"/>
    <s v="Maubelstr. 90"/>
    <s v="Brandenburg"/>
    <s v=""/>
    <s v="14776"/>
    <x v="0"/>
    <s v="1996-05"/>
    <s v="Germany"/>
  </r>
  <r>
    <n v="11029"/>
    <x v="5"/>
    <n v="4"/>
    <x v="465"/>
    <d v="1996-06-13T00:00:00"/>
    <d v="1996-05-27T00:00:00"/>
    <n v="1"/>
    <n v="47.84"/>
    <s v="Chop-suey Chinese"/>
    <s v="Hauptstr. 31"/>
    <s v="Bern"/>
    <s v=""/>
    <s v="3012"/>
    <x v="0"/>
    <s v="1996-05"/>
    <s v="Switzerland"/>
  </r>
  <r>
    <n v="11030"/>
    <x v="45"/>
    <n v="7"/>
    <x v="466"/>
    <d v="1996-06-14T00:00:00"/>
    <d v="1996-05-27T00:00:00"/>
    <n v="2"/>
    <n v="830.75"/>
    <s v="Save-a-lot Markets"/>
    <s v="187 Suffolk Ln."/>
    <s v="Boise"/>
    <s v="ID"/>
    <s v="83720"/>
    <x v="0"/>
    <s v="1996-05"/>
    <s v="USA"/>
  </r>
  <r>
    <n v="11031"/>
    <x v="45"/>
    <n v="6"/>
    <x v="466"/>
    <d v="1996-06-14T00:00:00"/>
    <d v="1996-05-24T00:00:00"/>
    <n v="2"/>
    <n v="227.22"/>
    <s v="Save-a-lot Markets"/>
    <s v="187 Suffolk Ln."/>
    <s v="Boise"/>
    <s v="ID"/>
    <s v="83720"/>
    <x v="0"/>
    <s v="1996-05"/>
    <s v="USA"/>
  </r>
  <r>
    <n v="11032"/>
    <x v="19"/>
    <n v="2"/>
    <x v="466"/>
    <d v="1996-06-14T00:00:00"/>
    <d v="1996-05-23T00:00:00"/>
    <n v="3"/>
    <n v="606.19000000000005"/>
    <s v="White Clover Markets"/>
    <s v="1029 - 12th Ave. S."/>
    <s v="Seattle"/>
    <s v="WA"/>
    <s v="98124"/>
    <x v="0"/>
    <s v="1996-05"/>
    <s v="USA"/>
  </r>
  <r>
    <n v="11033"/>
    <x v="6"/>
    <n v="7"/>
    <x v="466"/>
    <d v="1996-06-14T00:00:00"/>
    <d v="1996-05-23T00:00:00"/>
    <n v="3"/>
    <n v="84.74"/>
    <s v="Richter Supermarkt"/>
    <s v="Starenweg 5"/>
    <s v="Genève"/>
    <s v=""/>
    <s v="1204"/>
    <x v="0"/>
    <s v="1996-05"/>
    <s v="Switzerland"/>
  </r>
  <r>
    <n v="11034"/>
    <x v="37"/>
    <n v="8"/>
    <x v="467"/>
    <d v="1996-07-01T00:00:00"/>
    <d v="1996-05-27T00:00:00"/>
    <n v="1"/>
    <n v="40.32"/>
    <s v="Old World Delicatessen"/>
    <s v="2743 Bering St."/>
    <s v="Anchorage"/>
    <s v="AK"/>
    <s v="99508"/>
    <x v="0"/>
    <s v="1996-05"/>
    <s v="USA"/>
  </r>
  <r>
    <n v="11035"/>
    <x v="4"/>
    <n v="2"/>
    <x v="467"/>
    <d v="1996-06-17T00:00:00"/>
    <d v="1996-05-24T00:00:00"/>
    <n v="2"/>
    <n v="0.17"/>
    <s v="Suprêmes délices"/>
    <s v="Boulevard Tirou, 255"/>
    <s v="Charleroi"/>
    <s v=""/>
    <s v="B-6000"/>
    <x v="0"/>
    <s v="1996-05"/>
    <s v="Belgium"/>
  </r>
  <r>
    <n v="11036"/>
    <x v="57"/>
    <n v="8"/>
    <x v="467"/>
    <d v="1996-06-17T00:00:00"/>
    <d v="1996-05-22T00:00:00"/>
    <n v="3"/>
    <n v="149.47"/>
    <s v="Drachenblut Delikatessen"/>
    <s v="Walserweg 21"/>
    <s v="Aachen"/>
    <s v=""/>
    <s v="52066"/>
    <x v="0"/>
    <s v="1996-05"/>
    <s v="Germany"/>
  </r>
  <r>
    <n v="11037"/>
    <x v="36"/>
    <n v="7"/>
    <x v="468"/>
    <d v="1996-06-18T00:00:00"/>
    <d v="1996-05-27T00:00:00"/>
    <n v="1"/>
    <n v="3.2"/>
    <s v="Godos Cocina Típica"/>
    <s v="C/ Romero, 33"/>
    <s v="Sevilla"/>
    <s v=""/>
    <s v="41101"/>
    <x v="0"/>
    <s v="1996-05"/>
    <s v="Spain"/>
  </r>
  <r>
    <n v="11038"/>
    <x v="4"/>
    <n v="1"/>
    <x v="468"/>
    <d v="1996-06-18T00:00:00"/>
    <d v="1996-05-30T00:00:00"/>
    <n v="2"/>
    <n v="29.59"/>
    <s v="Suprêmes délices"/>
    <s v="Boulevard Tirou, 255"/>
    <s v="Charleroi"/>
    <s v=""/>
    <s v="B-6000"/>
    <x v="0"/>
    <s v="1996-05"/>
    <s v="Belgium"/>
  </r>
  <r>
    <n v="11039"/>
    <x v="67"/>
    <n v="1"/>
    <x v="468"/>
    <d v="1996-06-18T00:00:00"/>
    <m/>
    <n v="2"/>
    <n v="65"/>
    <s v="LINO-Delicateses"/>
    <s v="Ave. 5 de Mayo Porlamar"/>
    <s v="I. de Margarita"/>
    <s v="Nueva Esparta"/>
    <s v="4980"/>
    <x v="0"/>
    <s v="1996-05"/>
    <s v="Venezuela"/>
  </r>
  <r>
    <n v="11040"/>
    <x v="79"/>
    <n v="4"/>
    <x v="469"/>
    <d v="1996-06-19T00:00:00"/>
    <m/>
    <n v="3"/>
    <n v="18.84"/>
    <s v="Great Lakes Food Market"/>
    <s v="2732 Baker Blvd."/>
    <s v="Eugene"/>
    <s v="OR"/>
    <s v="97403"/>
    <x v="0"/>
    <s v="1996-05"/>
    <s v="USA"/>
  </r>
  <r>
    <n v="11041"/>
    <x v="5"/>
    <n v="3"/>
    <x v="469"/>
    <d v="1996-06-19T00:00:00"/>
    <d v="1996-05-28T00:00:00"/>
    <n v="2"/>
    <n v="48.22"/>
    <s v="Chop-suey Chinese"/>
    <s v="Hauptstr. 31"/>
    <s v="Bern"/>
    <s v=""/>
    <s v="3012"/>
    <x v="0"/>
    <s v="1996-05"/>
    <s v="Switzerland"/>
  </r>
  <r>
    <n v="11042"/>
    <x v="32"/>
    <n v="2"/>
    <x v="469"/>
    <d v="1996-06-05T00:00:00"/>
    <d v="1996-05-31T00:00:00"/>
    <n v="1"/>
    <n v="29.99"/>
    <s v="Comércio Mineiro"/>
    <s v="Av. dos Lusíadas, 23"/>
    <s v="São Paulo"/>
    <s v="SP"/>
    <s v="05432-043"/>
    <x v="0"/>
    <s v="1996-05"/>
    <s v="Brazil"/>
  </r>
  <r>
    <n v="11043"/>
    <x v="87"/>
    <n v="5"/>
    <x v="469"/>
    <d v="1996-06-19T00:00:00"/>
    <d v="1996-05-29T00:00:00"/>
    <n v="2"/>
    <n v="8.8000000000000007"/>
    <s v="Spécialités du monde"/>
    <s v="25, rue Lauriston"/>
    <s v="Paris"/>
    <s v=""/>
    <s v="75016"/>
    <x v="1"/>
    <s v="1996-05"/>
    <s v="France"/>
  </r>
  <r>
    <n v="11044"/>
    <x v="63"/>
    <n v="4"/>
    <x v="470"/>
    <d v="1996-06-20T00:00:00"/>
    <d v="1996-05-31T00:00:00"/>
    <n v="1"/>
    <n v="8.7200000000000006"/>
    <s v="Wolski Zajazd"/>
    <s v="ul. Filtrowa 68"/>
    <s v="Warszawa"/>
    <s v=""/>
    <s v="01-012"/>
    <x v="0"/>
    <s v="1996-05"/>
    <s v="Poland"/>
  </r>
  <r>
    <n v="11045"/>
    <x v="66"/>
    <n v="6"/>
    <x v="470"/>
    <d v="1996-06-20T00:00:00"/>
    <m/>
    <n v="2"/>
    <n v="70.58"/>
    <s v="Bottom-Dollar Markets"/>
    <s v="23 Tsawassen Blvd."/>
    <s v="Tsawassen"/>
    <s v="BC"/>
    <s v="T2F 8M4"/>
    <x v="0"/>
    <s v="1996-05"/>
    <s v="Canada"/>
  </r>
  <r>
    <n v="11046"/>
    <x v="35"/>
    <n v="8"/>
    <x v="470"/>
    <d v="1996-06-20T00:00:00"/>
    <d v="1996-05-24T00:00:00"/>
    <n v="2"/>
    <n v="71.64"/>
    <s v="Die Wandernde Kuh"/>
    <s v="Adenauerallee 900"/>
    <s v="Stuttgart"/>
    <s v=""/>
    <s v="70563"/>
    <x v="0"/>
    <s v="1996-05"/>
    <s v="Germany"/>
  </r>
  <r>
    <n v="11047"/>
    <x v="58"/>
    <n v="7"/>
    <x v="471"/>
    <d v="1996-06-21T00:00:00"/>
    <d v="1996-05-31T00:00:00"/>
    <n v="3"/>
    <n v="46.62"/>
    <s v="Eastern Connection"/>
    <s v="35 King George"/>
    <s v="London"/>
    <s v=""/>
    <s v="WX3 6FW"/>
    <x v="0"/>
    <s v="1996-05"/>
    <s v="UK"/>
  </r>
  <r>
    <n v="11048"/>
    <x v="66"/>
    <n v="7"/>
    <x v="471"/>
    <d v="1996-06-21T00:00:00"/>
    <d v="1996-05-30T00:00:00"/>
    <n v="3"/>
    <n v="24.12"/>
    <s v="Bottom-Dollar Markets"/>
    <s v="23 Tsawassen Blvd."/>
    <s v="Tsawassen"/>
    <s v="BC"/>
    <s v="T2F 8M4"/>
    <x v="0"/>
    <s v="1996-05"/>
    <s v="Canada"/>
  </r>
  <r>
    <n v="11049"/>
    <x v="71"/>
    <n v="3"/>
    <x v="471"/>
    <d v="1996-06-21T00:00:00"/>
    <d v="1996-06-03T00:00:00"/>
    <n v="1"/>
    <n v="8.34"/>
    <s v="Gourmet Lanchonetes"/>
    <s v="Av. Brasil, 442"/>
    <s v="Campinas"/>
    <s v="SP"/>
    <s v="04876-786"/>
    <x v="0"/>
    <s v="1996-05"/>
    <s v="Brazil"/>
  </r>
  <r>
    <n v="11050"/>
    <x v="14"/>
    <n v="8"/>
    <x v="472"/>
    <d v="1996-06-24T00:00:00"/>
    <d v="1996-06-04T00:00:00"/>
    <n v="2"/>
    <n v="59.41"/>
    <s v="Folk och fä HB"/>
    <s v="Åkergatan 24"/>
    <s v="Bräcke"/>
    <s v=""/>
    <s v="S-844 67"/>
    <x v="0"/>
    <s v="1996-05"/>
    <s v="Sweden"/>
  </r>
  <r>
    <n v="11051"/>
    <x v="53"/>
    <n v="7"/>
    <x v="472"/>
    <d v="1996-06-24T00:00:00"/>
    <m/>
    <n v="3"/>
    <n v="2.79"/>
    <s v="La maison d'Asie"/>
    <s v="1 rue Alsace-Lorraine"/>
    <s v="Toulouse"/>
    <s v=""/>
    <s v="31000"/>
    <x v="0"/>
    <s v="1996-05"/>
    <s v="France"/>
  </r>
  <r>
    <n v="11052"/>
    <x v="2"/>
    <n v="3"/>
    <x v="472"/>
    <d v="1996-06-24T00:00:00"/>
    <d v="1996-05-31T00:00:00"/>
    <n v="1"/>
    <n v="67.260000000000005"/>
    <s v="Hanari Carnes"/>
    <s v="Rua do Paço, 67"/>
    <s v="Rio de Janeiro"/>
    <s v="RJ"/>
    <s v="05454-876"/>
    <x v="0"/>
    <s v="1996-05"/>
    <s v="Brazil"/>
  </r>
  <r>
    <n v="11053"/>
    <x v="54"/>
    <n v="2"/>
    <x v="472"/>
    <d v="1996-06-24T00:00:00"/>
    <d v="1996-05-29T00:00:00"/>
    <n v="2"/>
    <n v="53.05"/>
    <s v="Piccolo und mehr"/>
    <s v="Geislweg 14"/>
    <s v="Salzburg"/>
    <s v=""/>
    <s v="5020"/>
    <x v="0"/>
    <s v="1996-05"/>
    <s v="Austria"/>
  </r>
  <r>
    <n v="11054"/>
    <x v="78"/>
    <n v="8"/>
    <x v="473"/>
    <d v="1996-06-25T00:00:00"/>
    <m/>
    <n v="1"/>
    <n v="0.33"/>
    <s v="Cactus Comidas para llevar"/>
    <s v="Cerrito 333"/>
    <s v="Buenos Aires"/>
    <s v=""/>
    <s v="1010"/>
    <x v="0"/>
    <s v="1996-05"/>
    <s v="Argentina"/>
  </r>
  <r>
    <n v="11055"/>
    <x v="8"/>
    <n v="7"/>
    <x v="473"/>
    <d v="1996-06-25T00:00:00"/>
    <d v="1996-06-04T00:00:00"/>
    <n v="2"/>
    <n v="120.92"/>
    <s v="HILARIÓN-Abastos"/>
    <s v="Carrera 22 con Ave. Carlos Soublette #8-35"/>
    <s v="San Cristóbal"/>
    <s v="Táchira"/>
    <s v="5022"/>
    <x v="0"/>
    <s v="1996-05"/>
    <s v="Venezuela"/>
  </r>
  <r>
    <n v="11056"/>
    <x v="58"/>
    <n v="8"/>
    <x v="473"/>
    <d v="1996-06-11T00:00:00"/>
    <d v="1996-05-31T00:00:00"/>
    <n v="2"/>
    <n v="278.95999999999998"/>
    <s v="Eastern Connection"/>
    <s v="35 King George"/>
    <s v="London"/>
    <s v=""/>
    <s v="WX3 6FW"/>
    <x v="0"/>
    <s v="1996-05"/>
    <s v="UK"/>
  </r>
  <r>
    <n v="11057"/>
    <x v="77"/>
    <n v="3"/>
    <x v="474"/>
    <d v="1996-06-26T00:00:00"/>
    <d v="1996-05-31T00:00:00"/>
    <n v="3"/>
    <n v="4.13"/>
    <s v="North/South"/>
    <s v="South House_x000a_300 Queensbridge"/>
    <s v="London"/>
    <s v=""/>
    <s v="SW7 1RZ"/>
    <x v="1"/>
    <s v="1996-05"/>
    <s v="UK"/>
  </r>
  <r>
    <n v="11058"/>
    <x v="76"/>
    <n v="9"/>
    <x v="474"/>
    <d v="1996-06-26T00:00:00"/>
    <m/>
    <n v="3"/>
    <n v="31.14"/>
    <s v="Blauer See Delikatessen"/>
    <s v="Forsterstr. 57"/>
    <s v="Mannheim"/>
    <s v=""/>
    <s v="68306"/>
    <x v="0"/>
    <s v="1996-05"/>
    <s v="Germany"/>
  </r>
  <r>
    <n v="11059"/>
    <x v="29"/>
    <n v="2"/>
    <x v="474"/>
    <d v="1996-07-10T00:00:00"/>
    <m/>
    <n v="2"/>
    <n v="85.8"/>
    <s v="Ricardo Adocicados"/>
    <s v="Av. Copacabana, 267"/>
    <s v="Rio de Janeiro"/>
    <s v="RJ"/>
    <s v="02389-890"/>
    <x v="0"/>
    <s v="1996-05"/>
    <s v="Brazil"/>
  </r>
  <r>
    <n v="11060"/>
    <x v="70"/>
    <n v="2"/>
    <x v="475"/>
    <d v="1996-06-27T00:00:00"/>
    <d v="1996-06-03T00:00:00"/>
    <n v="2"/>
    <n v="10.98"/>
    <s v="Franchi S.p.A."/>
    <s v="Via Monte Bianco 34"/>
    <s v="Torino"/>
    <s v=""/>
    <s v="10100"/>
    <x v="0"/>
    <s v="1996-05"/>
    <s v="Italy"/>
  </r>
  <r>
    <n v="11061"/>
    <x v="79"/>
    <n v="4"/>
    <x v="475"/>
    <d v="1996-07-11T00:00:00"/>
    <m/>
    <n v="3"/>
    <n v="14.01"/>
    <s v="Great Lakes Food Market"/>
    <s v="2732 Baker Blvd."/>
    <s v="Eugene"/>
    <s v="OR"/>
    <s v="97403"/>
    <x v="0"/>
    <s v="1996-05"/>
    <s v="USA"/>
  </r>
  <r>
    <n v="11062"/>
    <x v="30"/>
    <n v="4"/>
    <x v="475"/>
    <d v="1996-06-27T00:00:00"/>
    <m/>
    <n v="2"/>
    <n v="29.93"/>
    <s v="Reggiani Caseifici"/>
    <s v="Strada Provinciale 124"/>
    <s v="Reggio Emilia"/>
    <s v=""/>
    <s v="42100"/>
    <x v="0"/>
    <s v="1996-05"/>
    <s v="Italy"/>
  </r>
  <r>
    <n v="11063"/>
    <x v="34"/>
    <n v="3"/>
    <x v="475"/>
    <d v="1996-06-27T00:00:00"/>
    <d v="1996-06-05T00:00:00"/>
    <n v="2"/>
    <n v="81.73"/>
    <s v="Hungry Owl All-Night Grocers"/>
    <s v="8 Johnstown Road"/>
    <s v="Cork"/>
    <s v="Co. Cork"/>
    <s v=""/>
    <x v="0"/>
    <s v="1996-05"/>
    <s v="Ireland"/>
  </r>
  <r>
    <n v="11064"/>
    <x v="45"/>
    <n v="1"/>
    <x v="476"/>
    <d v="1996-06-28T00:00:00"/>
    <d v="1996-06-03T00:00:00"/>
    <n v="1"/>
    <n v="30.09"/>
    <s v="Save-a-lot Markets"/>
    <s v="187 Suffolk Ln."/>
    <s v="Boise"/>
    <s v="ID"/>
    <s v="83720"/>
    <x v="0"/>
    <s v="1996-05"/>
    <s v="USA"/>
  </r>
  <r>
    <n v="11065"/>
    <x v="28"/>
    <n v="8"/>
    <x v="476"/>
    <d v="1996-06-28T00:00:00"/>
    <m/>
    <n v="1"/>
    <n v="12.91"/>
    <s v="LILA-Supermercado"/>
    <s v="Carrera 52 con Ave. Bolívar #65-98 Llano Largo"/>
    <s v="Barquisimeto"/>
    <s v="Lara"/>
    <s v="3508"/>
    <x v="0"/>
    <s v="1996-05"/>
    <s v="Venezuela"/>
  </r>
  <r>
    <n v="11066"/>
    <x v="19"/>
    <n v="7"/>
    <x v="476"/>
    <d v="1996-06-28T00:00:00"/>
    <d v="1996-06-03T00:00:00"/>
    <n v="2"/>
    <n v="44.72"/>
    <s v="White Clover Markets"/>
    <s v="1029 - 12th Ave. S."/>
    <s v="Seattle"/>
    <s v="WA"/>
    <s v="98124"/>
    <x v="0"/>
    <s v="1996-05"/>
    <s v="USA"/>
  </r>
  <r>
    <n v="11067"/>
    <x v="57"/>
    <n v="1"/>
    <x v="477"/>
    <d v="1996-06-17T00:00:00"/>
    <d v="1996-06-05T00:00:00"/>
    <n v="2"/>
    <n v="7.98"/>
    <s v="Drachenblut Delikatessen"/>
    <s v="Walserweg 21"/>
    <s v="Aachen"/>
    <s v=""/>
    <s v="52066"/>
    <x v="0"/>
    <s v="1996-06"/>
    <s v="Germany"/>
  </r>
  <r>
    <n v="11068"/>
    <x v="62"/>
    <n v="8"/>
    <x v="477"/>
    <d v="1996-07-01T00:00:00"/>
    <m/>
    <n v="2"/>
    <n v="81.75"/>
    <s v="Queen Cozinha"/>
    <s v="Alameda dos Canàrios, 891"/>
    <s v="São Paulo"/>
    <s v="SP"/>
    <s v="05487-020"/>
    <x v="0"/>
    <s v="1996-06"/>
    <s v="Brazil"/>
  </r>
  <r>
    <n v="11069"/>
    <x v="23"/>
    <n v="1"/>
    <x v="477"/>
    <d v="1996-07-01T00:00:00"/>
    <d v="1996-06-05T00:00:00"/>
    <n v="2"/>
    <n v="15.67"/>
    <s v="Tortuga Restaurante"/>
    <s v="Avda. Azteca 123"/>
    <s v="México D.F."/>
    <s v=""/>
    <s v="05033"/>
    <x v="0"/>
    <s v="1996-06"/>
    <s v="Mexico"/>
  </r>
  <r>
    <n v="11070"/>
    <x v="26"/>
    <n v="2"/>
    <x v="478"/>
    <d v="1996-07-02T00:00:00"/>
    <m/>
    <n v="1"/>
    <n v="136"/>
    <s v="Lehmanns Marktstand"/>
    <s v="Magazinweg 7"/>
    <s v="Frankfurt a.M. "/>
    <s v=""/>
    <s v="60528"/>
    <x v="0"/>
    <s v="1996-06"/>
    <s v="Germany"/>
  </r>
  <r>
    <n v="11071"/>
    <x v="28"/>
    <n v="1"/>
    <x v="478"/>
    <d v="1996-07-02T00:00:00"/>
    <m/>
    <n v="1"/>
    <n v="0.93"/>
    <s v="LILA-Supermercado"/>
    <s v="Carrera 52 con Ave. Bolívar #65-98 Llano Largo"/>
    <s v="Barquisimeto"/>
    <s v="Lara"/>
    <s v="3508"/>
    <x v="0"/>
    <s v="1996-06"/>
    <s v="Venezuela"/>
  </r>
  <r>
    <n v="11072"/>
    <x v="9"/>
    <n v="4"/>
    <x v="478"/>
    <d v="1996-07-02T00:00:00"/>
    <m/>
    <n v="2"/>
    <n v="258.64"/>
    <s v="Ernst Handel"/>
    <s v="Kirchgasse 6"/>
    <s v="Graz"/>
    <s v=""/>
    <s v="8010"/>
    <x v="0"/>
    <s v="1996-06"/>
    <s v="Austria"/>
  </r>
  <r>
    <n v="11073"/>
    <x v="43"/>
    <n v="2"/>
    <x v="478"/>
    <d v="1996-07-02T00:00:00"/>
    <m/>
    <n v="2"/>
    <n v="24.95"/>
    <s v="Pericles Comidas clásicas"/>
    <s v="Calle Dr. Jorge Cash 321"/>
    <s v="México D.F."/>
    <s v=""/>
    <s v="05033"/>
    <x v="0"/>
    <s v="1996-06"/>
    <s v="Mexico"/>
  </r>
  <r>
    <n v="11074"/>
    <x v="51"/>
    <n v="7"/>
    <x v="479"/>
    <d v="1996-07-03T00:00:00"/>
    <m/>
    <n v="2"/>
    <n v="18.440000000000001"/>
    <s v="Simons bistro"/>
    <s v="Vinbæltet 34"/>
    <s v="København"/>
    <s v=""/>
    <s v="1734"/>
    <x v="0"/>
    <s v="1996-06"/>
    <s v="Denmark"/>
  </r>
  <r>
    <n v="11075"/>
    <x v="6"/>
    <n v="8"/>
    <x v="479"/>
    <d v="1996-07-03T00:00:00"/>
    <m/>
    <n v="2"/>
    <n v="6.19"/>
    <s v="Richter Supermarkt"/>
    <s v="Starenweg 5"/>
    <s v="Genève"/>
    <s v=""/>
    <s v="1204"/>
    <x v="0"/>
    <s v="1996-06"/>
    <s v="Switzerland"/>
  </r>
  <r>
    <n v="11076"/>
    <x v="48"/>
    <n v="4"/>
    <x v="479"/>
    <d v="1996-07-03T00:00:00"/>
    <m/>
    <n v="2"/>
    <n v="38.28"/>
    <s v="Bon app'"/>
    <s v="12, rue des Bouchers"/>
    <s v="Marseille"/>
    <s v=""/>
    <s v="13008"/>
    <x v="0"/>
    <s v="1996-06"/>
    <s v="France"/>
  </r>
  <r>
    <n v="11077"/>
    <x v="13"/>
    <n v="1"/>
    <x v="479"/>
    <d v="1996-07-03T00:00:00"/>
    <m/>
    <n v="2"/>
    <n v="8.5299999999999994"/>
    <s v="Rattlesnake Canyon Grocery"/>
    <s v="2817 Milton Dr."/>
    <s v="Albuquerque"/>
    <s v="NM"/>
    <s v="87110"/>
    <x v="0"/>
    <s v="1996-06"/>
    <s v="USA"/>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
    <s v="Exotic Liquids"/>
    <m/>
    <x v="0"/>
    <n v="1"/>
    <s v="Chai"/>
    <n v="18"/>
  </r>
  <r>
    <n v="1"/>
    <s v="Exotic Liquids"/>
    <m/>
    <x v="0"/>
    <n v="2"/>
    <s v="Chang"/>
    <n v="19"/>
  </r>
  <r>
    <n v="1"/>
    <s v="Exotic Liquids"/>
    <m/>
    <x v="0"/>
    <n v="3"/>
    <s v="Aniseed Syrup"/>
    <n v="10"/>
  </r>
  <r>
    <n v="2"/>
    <s v="New Orleans Cajun Delights"/>
    <s v="LA"/>
    <x v="1"/>
    <n v="4"/>
    <s v="Chef Anton's Cajun Seasoning"/>
    <n v="22"/>
  </r>
  <r>
    <n v="2"/>
    <s v="New Orleans Cajun Delights"/>
    <s v="LA"/>
    <x v="1"/>
    <n v="5"/>
    <s v="Chef Anton's Gumbo Mix"/>
    <n v="21.35"/>
  </r>
  <r>
    <n v="2"/>
    <s v="New Orleans Cajun Delights"/>
    <s v="LA"/>
    <x v="1"/>
    <n v="65"/>
    <s v="Louisiana Fiery Hot Pepper Sauce"/>
    <n v="21.05"/>
  </r>
  <r>
    <n v="2"/>
    <s v="New Orleans Cajun Delights"/>
    <s v="LA"/>
    <x v="1"/>
    <n v="66"/>
    <s v="Louisiana Hot Spiced Okra"/>
    <n v="17"/>
  </r>
  <r>
    <n v="3"/>
    <s v="Grandma Kelly's Homestead"/>
    <s v="MI"/>
    <x v="1"/>
    <n v="6"/>
    <s v="Grandma's Boysenberry Spread"/>
    <n v="25"/>
  </r>
  <r>
    <n v="3"/>
    <s v="Grandma Kelly's Homestead"/>
    <s v="MI"/>
    <x v="1"/>
    <n v="7"/>
    <s v="Uncle Bob's Organic Dried Pears"/>
    <n v="30"/>
  </r>
  <r>
    <n v="3"/>
    <s v="Grandma Kelly's Homestead"/>
    <s v="MI"/>
    <x v="1"/>
    <n v="8"/>
    <s v="Northwoods Cranberry Sauce"/>
    <n v="40"/>
  </r>
  <r>
    <n v="4"/>
    <s v="Tokyo Traders"/>
    <m/>
    <x v="2"/>
    <n v="9"/>
    <s v="Mishi Kobe Niku"/>
    <n v="97"/>
  </r>
  <r>
    <n v="4"/>
    <s v="Tokyo Traders"/>
    <m/>
    <x v="2"/>
    <n v="10"/>
    <s v="Ikura"/>
    <n v="31"/>
  </r>
  <r>
    <n v="4"/>
    <s v="Tokyo Traders"/>
    <m/>
    <x v="2"/>
    <n v="74"/>
    <s v="Longlife Tofu"/>
    <n v="10"/>
  </r>
  <r>
    <n v="5"/>
    <s v="Cooperativa de Quesos 'Las Cabras'"/>
    <s v="Asturias"/>
    <x v="3"/>
    <n v="11"/>
    <s v="Queso Cabrales"/>
    <n v="21"/>
  </r>
  <r>
    <n v="5"/>
    <s v="Cooperativa de Quesos 'Las Cabras'"/>
    <s v="Asturias"/>
    <x v="3"/>
    <n v="12"/>
    <s v="Queso Manchego La Pastora"/>
    <n v="38"/>
  </r>
  <r>
    <n v="6"/>
    <s v="Mayumi's"/>
    <m/>
    <x v="2"/>
    <n v="13"/>
    <s v="Konbu"/>
    <n v="6"/>
  </r>
  <r>
    <n v="6"/>
    <s v="Mayumi's"/>
    <m/>
    <x v="2"/>
    <n v="14"/>
    <s v="Tofu"/>
    <n v="23.25"/>
  </r>
  <r>
    <n v="6"/>
    <s v="Mayumi's"/>
    <m/>
    <x v="2"/>
    <n v="15"/>
    <s v="Genen Shouyu"/>
    <n v="15.5"/>
  </r>
  <r>
    <n v="7"/>
    <s v="Pavlova, Ltd."/>
    <s v="Victoria"/>
    <x v="4"/>
    <n v="16"/>
    <s v="Pavlova"/>
    <n v="17.45"/>
  </r>
  <r>
    <n v="7"/>
    <s v="Pavlova, Ltd."/>
    <s v="Victoria"/>
    <x v="4"/>
    <n v="17"/>
    <s v="Alice Mutton"/>
    <n v="39"/>
  </r>
  <r>
    <n v="7"/>
    <s v="Pavlova, Ltd."/>
    <s v="Victoria"/>
    <x v="4"/>
    <n v="18"/>
    <s v="Carnarvon Tigers"/>
    <n v="62.5"/>
  </r>
  <r>
    <n v="7"/>
    <s v="Pavlova, Ltd."/>
    <s v="Victoria"/>
    <x v="4"/>
    <n v="63"/>
    <s v="Vegie-spread"/>
    <n v="43.9"/>
  </r>
  <r>
    <n v="7"/>
    <s v="Pavlova, Ltd."/>
    <s v="Victoria"/>
    <x v="4"/>
    <n v="70"/>
    <s v="Outback Lager"/>
    <n v="15"/>
  </r>
  <r>
    <n v="8"/>
    <s v="Specialty Biscuits, Ltd."/>
    <m/>
    <x v="0"/>
    <n v="19"/>
    <s v="Teatime Chocolate Biscuits"/>
    <n v="9.1999999999999993"/>
  </r>
  <r>
    <n v="8"/>
    <s v="Specialty Biscuits, Ltd."/>
    <m/>
    <x v="0"/>
    <n v="20"/>
    <s v="Sir Rodney's Marmalade"/>
    <n v="81"/>
  </r>
  <r>
    <n v="8"/>
    <s v="Specialty Biscuits, Ltd."/>
    <m/>
    <x v="0"/>
    <n v="21"/>
    <s v="Sir Rodney's Scones"/>
    <n v="10"/>
  </r>
  <r>
    <n v="8"/>
    <s v="Specialty Biscuits, Ltd."/>
    <m/>
    <x v="0"/>
    <n v="68"/>
    <s v="Scottish Longbreads"/>
    <n v="12.5"/>
  </r>
  <r>
    <n v="9"/>
    <s v="PB Knäckebröd AB"/>
    <m/>
    <x v="5"/>
    <n v="22"/>
    <s v="Gustaf's Knäckebröd"/>
    <n v="21"/>
  </r>
  <r>
    <n v="9"/>
    <s v="PB Knäckebröd AB"/>
    <m/>
    <x v="5"/>
    <n v="23"/>
    <s v="Tunnbröd"/>
    <n v="9"/>
  </r>
  <r>
    <n v="10"/>
    <s v="Refrescos Americanas LTDA"/>
    <m/>
    <x v="6"/>
    <n v="24"/>
    <s v="Guaraná Fantástica"/>
    <n v="4.5"/>
  </r>
  <r>
    <n v="11"/>
    <s v="Heli Süßwaren GmbH &amp; Co. KG"/>
    <m/>
    <x v="7"/>
    <n v="25"/>
    <s v="NuNuCa Nuß-Nougat-Creme"/>
    <n v="14"/>
  </r>
  <r>
    <n v="11"/>
    <s v="Heli Süßwaren GmbH &amp; Co. KG"/>
    <m/>
    <x v="7"/>
    <n v="26"/>
    <s v="Gumbär Gummibärchen"/>
    <n v="31.23"/>
  </r>
  <r>
    <n v="11"/>
    <s v="Heli Süßwaren GmbH &amp; Co. KG"/>
    <m/>
    <x v="7"/>
    <n v="27"/>
    <s v="Schoggi Schokolade"/>
    <n v="43.9"/>
  </r>
  <r>
    <n v="12"/>
    <s v="Plutzer Lebensmittelgroßmärkte AG"/>
    <m/>
    <x v="7"/>
    <n v="28"/>
    <s v="Rössle Sauerkraut"/>
    <n v="45.6"/>
  </r>
  <r>
    <n v="12"/>
    <s v="Plutzer Lebensmittelgroßmärkte AG"/>
    <m/>
    <x v="7"/>
    <n v="29"/>
    <s v="Thüringer Rostbratwurst"/>
    <n v="123.79"/>
  </r>
  <r>
    <n v="12"/>
    <s v="Plutzer Lebensmittelgroßmärkte AG"/>
    <m/>
    <x v="7"/>
    <n v="64"/>
    <s v="Wimmers gute Semmelknödel"/>
    <n v="33.25"/>
  </r>
  <r>
    <n v="12"/>
    <s v="Plutzer Lebensmittelgroßmärkte AG"/>
    <m/>
    <x v="7"/>
    <n v="75"/>
    <s v="Rhönbräu Klosterbier"/>
    <n v="7.75"/>
  </r>
  <r>
    <n v="12"/>
    <s v="Plutzer Lebensmittelgroßmärkte AG"/>
    <m/>
    <x v="7"/>
    <n v="77"/>
    <s v="Original Frankfurter grüne Soße"/>
    <n v="13"/>
  </r>
  <r>
    <n v="13"/>
    <s v="Nord-Ost-Fisch Handelsgesellschaft mbH"/>
    <m/>
    <x v="7"/>
    <n v="30"/>
    <s v="Nord-Ost Matjeshering"/>
    <n v="25.89"/>
  </r>
  <r>
    <n v="14"/>
    <s v="Formaggi Fortini s.r.l."/>
    <m/>
    <x v="8"/>
    <n v="31"/>
    <s v="Gorgonzola Telino"/>
    <n v="12.5"/>
  </r>
  <r>
    <n v="14"/>
    <s v="Formaggi Fortini s.r.l."/>
    <m/>
    <x v="8"/>
    <n v="32"/>
    <s v="Mascarpone Fabioli"/>
    <n v="32"/>
  </r>
  <r>
    <n v="14"/>
    <s v="Formaggi Fortini s.r.l."/>
    <m/>
    <x v="8"/>
    <n v="72"/>
    <s v="Mozzarella di Giovanni"/>
    <n v="34.799999999999997"/>
  </r>
  <r>
    <n v="15"/>
    <s v="Norske Meierier"/>
    <m/>
    <x v="9"/>
    <n v="33"/>
    <s v="Geitost"/>
    <n v="2.5"/>
  </r>
  <r>
    <n v="15"/>
    <s v="Norske Meierier"/>
    <m/>
    <x v="9"/>
    <n v="69"/>
    <s v="Gudbrandsdalsost"/>
    <n v="36"/>
  </r>
  <r>
    <n v="15"/>
    <s v="Norske Meierier"/>
    <m/>
    <x v="9"/>
    <n v="71"/>
    <s v="Fløtemysost"/>
    <n v="21.5"/>
  </r>
  <r>
    <n v="16"/>
    <s v="Bigfoot Breweries"/>
    <s v="OR"/>
    <x v="1"/>
    <n v="34"/>
    <s v="Sasquatch Ale"/>
    <n v="14"/>
  </r>
  <r>
    <n v="16"/>
    <s v="Bigfoot Breweries"/>
    <s v="OR"/>
    <x v="1"/>
    <n v="35"/>
    <s v="Steeleye Stout"/>
    <n v="18"/>
  </r>
  <r>
    <n v="16"/>
    <s v="Bigfoot Breweries"/>
    <s v="OR"/>
    <x v="1"/>
    <n v="67"/>
    <s v="Laughing Lumberjack Lager"/>
    <n v="14"/>
  </r>
  <r>
    <n v="17"/>
    <s v="Svensk Sjöföda AB"/>
    <m/>
    <x v="10"/>
    <n v="36"/>
    <s v="Inlagd Sill"/>
    <n v="19"/>
  </r>
  <r>
    <n v="17"/>
    <s v="Svensk Sjöföda AB"/>
    <m/>
    <x v="10"/>
    <n v="37"/>
    <s v="Gravad lax"/>
    <n v="26"/>
  </r>
  <r>
    <n v="17"/>
    <s v="Svensk Sjöföda AB"/>
    <m/>
    <x v="10"/>
    <n v="73"/>
    <s v="Röd Kaviar"/>
    <n v="15"/>
  </r>
  <r>
    <n v="18"/>
    <s v="Aux joyeux ecclésiastiques"/>
    <m/>
    <x v="11"/>
    <n v="38"/>
    <s v="Côte de Blaye"/>
    <n v="263.5"/>
  </r>
  <r>
    <n v="18"/>
    <s v="Aux joyeux ecclésiastiques"/>
    <m/>
    <x v="11"/>
    <n v="39"/>
    <s v="Chartreuse verte"/>
    <n v="18"/>
  </r>
  <r>
    <n v="19"/>
    <s v="New England Seafood Cannery"/>
    <s v="MA"/>
    <x v="1"/>
    <n v="40"/>
    <s v="Boston Crab Meat"/>
    <n v="18.399999999999999"/>
  </r>
  <r>
    <n v="19"/>
    <s v="New England Seafood Cannery"/>
    <s v="MA"/>
    <x v="1"/>
    <n v="41"/>
    <s v="Jack's New England Clam Chowder"/>
    <n v="9.65"/>
  </r>
  <r>
    <n v="20"/>
    <s v="Leka Trading"/>
    <m/>
    <x v="12"/>
    <n v="42"/>
    <s v="Singaporean Hokkien Fried Mee"/>
    <n v="14"/>
  </r>
  <r>
    <n v="20"/>
    <s v="Leka Trading"/>
    <m/>
    <x v="12"/>
    <n v="43"/>
    <s v="Ipoh Coffee"/>
    <n v="46"/>
  </r>
  <r>
    <n v="20"/>
    <s v="Leka Trading"/>
    <m/>
    <x v="12"/>
    <n v="44"/>
    <s v="Gula Malacca"/>
    <n v="19.45"/>
  </r>
  <r>
    <n v="21"/>
    <s v="Lyngbysild"/>
    <m/>
    <x v="13"/>
    <n v="45"/>
    <s v="Røgede sild"/>
    <n v="9.5"/>
  </r>
  <r>
    <n v="21"/>
    <s v="Lyngbysild"/>
    <m/>
    <x v="13"/>
    <n v="46"/>
    <s v="Spegesild"/>
    <n v="12"/>
  </r>
  <r>
    <n v="22"/>
    <s v="Zaanse Snoepfabriek"/>
    <m/>
    <x v="14"/>
    <n v="47"/>
    <s v="Zaanse koeken"/>
    <n v="9.5"/>
  </r>
  <r>
    <n v="22"/>
    <s v="Zaanse Snoepfabriek"/>
    <m/>
    <x v="14"/>
    <n v="48"/>
    <s v="Chocolade"/>
    <n v="12.75"/>
  </r>
  <r>
    <n v="23"/>
    <s v="Karkki Oy"/>
    <m/>
    <x v="15"/>
    <n v="49"/>
    <s v="Maxilaku"/>
    <n v="20"/>
  </r>
  <r>
    <n v="23"/>
    <s v="Karkki Oy"/>
    <m/>
    <x v="15"/>
    <n v="50"/>
    <s v="Valkoinen suklaa"/>
    <n v="16.25"/>
  </r>
  <r>
    <n v="23"/>
    <s v="Karkki Oy"/>
    <m/>
    <x v="15"/>
    <n v="76"/>
    <s v="Lakkalikööri"/>
    <n v="18"/>
  </r>
  <r>
    <n v="24"/>
    <s v="G'day, Mate"/>
    <s v="NSW"/>
    <x v="4"/>
    <n v="51"/>
    <s v="Manjimup Dried Apples"/>
    <n v="53"/>
  </r>
  <r>
    <n v="24"/>
    <s v="G'day, Mate"/>
    <s v="NSW"/>
    <x v="4"/>
    <n v="52"/>
    <s v="Filo Mix"/>
    <n v="7"/>
  </r>
  <r>
    <n v="24"/>
    <s v="G'day, Mate"/>
    <s v="NSW"/>
    <x v="4"/>
    <n v="53"/>
    <s v="Perth Pasties"/>
    <n v="32.799999999999997"/>
  </r>
  <r>
    <n v="25"/>
    <s v="Ma Maison"/>
    <s v="Québec"/>
    <x v="16"/>
    <n v="54"/>
    <s v="Tourtière"/>
    <n v="7.45"/>
  </r>
  <r>
    <n v="25"/>
    <s v="Ma Maison"/>
    <s v="Québec"/>
    <x v="16"/>
    <n v="55"/>
    <s v="Pâté chinois"/>
    <n v="24"/>
  </r>
  <r>
    <n v="26"/>
    <s v="Pasta Buttini s.r.l."/>
    <m/>
    <x v="8"/>
    <n v="56"/>
    <s v="Gnocchi di nonna Alice"/>
    <n v="38"/>
  </r>
  <r>
    <n v="26"/>
    <s v="Pasta Buttini s.r.l."/>
    <m/>
    <x v="8"/>
    <n v="57"/>
    <s v="Ravioli Angelo"/>
    <n v="19.5"/>
  </r>
  <r>
    <n v="27"/>
    <s v="Escargots Nouveaux"/>
    <m/>
    <x v="11"/>
    <n v="58"/>
    <s v="Escargots de Bourgogne"/>
    <n v="13.25"/>
  </r>
  <r>
    <n v="28"/>
    <s v="Gai pâturage"/>
    <m/>
    <x v="11"/>
    <n v="59"/>
    <s v="Raclette Courdavault"/>
    <n v="55"/>
  </r>
  <r>
    <n v="28"/>
    <s v="Gai pâturage"/>
    <m/>
    <x v="11"/>
    <n v="60"/>
    <s v="Camembert Pierrot"/>
    <n v="34"/>
  </r>
  <r>
    <n v="29"/>
    <s v="Forêts d'érables"/>
    <s v="Québec"/>
    <x v="16"/>
    <n v="61"/>
    <s v="Sirop d'érable"/>
    <n v="28.5"/>
  </r>
  <r>
    <n v="29"/>
    <s v="Forêts d'érables"/>
    <s v="Québec"/>
    <x v="16"/>
    <n v="62"/>
    <s v="Tarte au sucre"/>
    <n v="49.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
    <x v="0"/>
    <n v="1"/>
    <s v="Chai"/>
    <n v="1"/>
    <x v="0"/>
  </r>
  <r>
    <n v="1"/>
    <x v="0"/>
    <n v="2"/>
    <s v="Chang"/>
    <n v="1"/>
    <x v="0"/>
  </r>
  <r>
    <n v="1"/>
    <x v="0"/>
    <n v="3"/>
    <s v="Aniseed Syrup"/>
    <n v="2"/>
    <x v="1"/>
  </r>
  <r>
    <n v="2"/>
    <x v="1"/>
    <n v="4"/>
    <s v="Chef Anton's Cajun Seasoning"/>
    <n v="2"/>
    <x v="1"/>
  </r>
  <r>
    <n v="2"/>
    <x v="1"/>
    <n v="5"/>
    <s v="Chef Anton's Gumbo Mix"/>
    <n v="2"/>
    <x v="1"/>
  </r>
  <r>
    <n v="2"/>
    <x v="1"/>
    <n v="65"/>
    <s v="Louisiana Fiery Hot Pepper Sauce"/>
    <n v="2"/>
    <x v="1"/>
  </r>
  <r>
    <n v="2"/>
    <x v="1"/>
    <n v="66"/>
    <s v="Louisiana Hot Spiced Okra"/>
    <n v="2"/>
    <x v="1"/>
  </r>
  <r>
    <n v="3"/>
    <x v="2"/>
    <n v="6"/>
    <s v="Grandma's Boysenberry Spread"/>
    <n v="2"/>
    <x v="1"/>
  </r>
  <r>
    <n v="3"/>
    <x v="2"/>
    <n v="7"/>
    <s v="Uncle Bob's Organic Dried Pears"/>
    <n v="7"/>
    <x v="2"/>
  </r>
  <r>
    <n v="3"/>
    <x v="2"/>
    <n v="8"/>
    <s v="Northwoods Cranberry Sauce"/>
    <n v="2"/>
    <x v="1"/>
  </r>
  <r>
    <n v="4"/>
    <x v="3"/>
    <n v="9"/>
    <s v="Mishi Kobe Niku"/>
    <n v="6"/>
    <x v="3"/>
  </r>
  <r>
    <n v="4"/>
    <x v="3"/>
    <n v="10"/>
    <s v="Ikura"/>
    <n v="8"/>
    <x v="4"/>
  </r>
  <r>
    <n v="4"/>
    <x v="3"/>
    <n v="74"/>
    <s v="Longlife Tofu"/>
    <n v="7"/>
    <x v="2"/>
  </r>
  <r>
    <n v="5"/>
    <x v="4"/>
    <n v="11"/>
    <s v="Queso Cabrales"/>
    <n v="4"/>
    <x v="5"/>
  </r>
  <r>
    <n v="5"/>
    <x v="4"/>
    <n v="12"/>
    <s v="Queso Manchego La Pastora"/>
    <n v="4"/>
    <x v="5"/>
  </r>
  <r>
    <n v="6"/>
    <x v="5"/>
    <n v="13"/>
    <s v="Konbu"/>
    <n v="8"/>
    <x v="4"/>
  </r>
  <r>
    <n v="6"/>
    <x v="5"/>
    <n v="14"/>
    <s v="Tofu"/>
    <n v="7"/>
    <x v="2"/>
  </r>
  <r>
    <n v="6"/>
    <x v="5"/>
    <n v="15"/>
    <s v="Genen Shouyu"/>
    <n v="2"/>
    <x v="1"/>
  </r>
  <r>
    <n v="7"/>
    <x v="6"/>
    <n v="16"/>
    <s v="Pavlova"/>
    <n v="3"/>
    <x v="6"/>
  </r>
  <r>
    <n v="7"/>
    <x v="6"/>
    <n v="17"/>
    <s v="Alice Mutton"/>
    <n v="6"/>
    <x v="3"/>
  </r>
  <r>
    <n v="7"/>
    <x v="6"/>
    <n v="18"/>
    <s v="Carnarvon Tigers"/>
    <n v="8"/>
    <x v="4"/>
  </r>
  <r>
    <n v="7"/>
    <x v="6"/>
    <n v="63"/>
    <s v="Vegie-spread"/>
    <n v="2"/>
    <x v="1"/>
  </r>
  <r>
    <n v="7"/>
    <x v="6"/>
    <n v="70"/>
    <s v="Outback Lager"/>
    <n v="1"/>
    <x v="0"/>
  </r>
  <r>
    <n v="8"/>
    <x v="7"/>
    <n v="19"/>
    <s v="Teatime Chocolate Biscuits"/>
    <n v="3"/>
    <x v="6"/>
  </r>
  <r>
    <n v="8"/>
    <x v="7"/>
    <n v="20"/>
    <s v="Sir Rodney's Marmalade"/>
    <n v="3"/>
    <x v="6"/>
  </r>
  <r>
    <n v="8"/>
    <x v="7"/>
    <n v="21"/>
    <s v="Sir Rodney's Scones"/>
    <n v="3"/>
    <x v="6"/>
  </r>
  <r>
    <n v="8"/>
    <x v="7"/>
    <n v="68"/>
    <s v="Scottish Longbreads"/>
    <n v="3"/>
    <x v="6"/>
  </r>
  <r>
    <n v="9"/>
    <x v="8"/>
    <n v="22"/>
    <s v="Gustaf's Knäckebröd"/>
    <n v="5"/>
    <x v="7"/>
  </r>
  <r>
    <n v="9"/>
    <x v="8"/>
    <n v="23"/>
    <s v="Tunnbröd"/>
    <n v="5"/>
    <x v="7"/>
  </r>
  <r>
    <n v="10"/>
    <x v="9"/>
    <n v="24"/>
    <s v="Guaraná Fantástica"/>
    <n v="1"/>
    <x v="0"/>
  </r>
  <r>
    <n v="11"/>
    <x v="10"/>
    <n v="25"/>
    <s v="NuNuCa Nuß-Nougat-Creme"/>
    <n v="3"/>
    <x v="6"/>
  </r>
  <r>
    <n v="11"/>
    <x v="10"/>
    <n v="26"/>
    <s v="Gumbär Gummibärchen"/>
    <n v="3"/>
    <x v="6"/>
  </r>
  <r>
    <n v="11"/>
    <x v="10"/>
    <n v="27"/>
    <s v="Schoggi Schokolade"/>
    <n v="3"/>
    <x v="6"/>
  </r>
  <r>
    <n v="12"/>
    <x v="11"/>
    <n v="28"/>
    <s v="Rössle Sauerkraut"/>
    <n v="7"/>
    <x v="2"/>
  </r>
  <r>
    <n v="12"/>
    <x v="11"/>
    <n v="29"/>
    <s v="Thüringer Rostbratwurst"/>
    <n v="6"/>
    <x v="3"/>
  </r>
  <r>
    <n v="12"/>
    <x v="11"/>
    <n v="64"/>
    <s v="Wimmers gute Semmelknödel"/>
    <n v="5"/>
    <x v="7"/>
  </r>
  <r>
    <n v="12"/>
    <x v="11"/>
    <n v="75"/>
    <s v="Rhönbräu Klosterbier"/>
    <n v="1"/>
    <x v="0"/>
  </r>
  <r>
    <n v="12"/>
    <x v="11"/>
    <n v="77"/>
    <s v="Original Frankfurter grüne Soße"/>
    <n v="2"/>
    <x v="1"/>
  </r>
  <r>
    <n v="13"/>
    <x v="12"/>
    <n v="30"/>
    <s v="Nord-Ost Matjeshering"/>
    <n v="8"/>
    <x v="4"/>
  </r>
  <r>
    <n v="14"/>
    <x v="13"/>
    <n v="31"/>
    <s v="Gorgonzola Telino"/>
    <n v="4"/>
    <x v="5"/>
  </r>
  <r>
    <n v="14"/>
    <x v="13"/>
    <n v="32"/>
    <s v="Mascarpone Fabioli"/>
    <n v="4"/>
    <x v="5"/>
  </r>
  <r>
    <n v="14"/>
    <x v="13"/>
    <n v="72"/>
    <s v="Mozzarella di Giovanni"/>
    <n v="4"/>
    <x v="5"/>
  </r>
  <r>
    <n v="15"/>
    <x v="14"/>
    <n v="33"/>
    <s v="Geitost"/>
    <n v="4"/>
    <x v="5"/>
  </r>
  <r>
    <n v="15"/>
    <x v="14"/>
    <n v="69"/>
    <s v="Gudbrandsdalsost"/>
    <n v="4"/>
    <x v="5"/>
  </r>
  <r>
    <n v="15"/>
    <x v="14"/>
    <n v="71"/>
    <s v="Fløtemysost"/>
    <n v="4"/>
    <x v="5"/>
  </r>
  <r>
    <n v="16"/>
    <x v="15"/>
    <n v="34"/>
    <s v="Sasquatch Ale"/>
    <n v="1"/>
    <x v="0"/>
  </r>
  <r>
    <n v="16"/>
    <x v="15"/>
    <n v="35"/>
    <s v="Steeleye Stout"/>
    <n v="1"/>
    <x v="0"/>
  </r>
  <r>
    <n v="16"/>
    <x v="15"/>
    <n v="67"/>
    <s v="Laughing Lumberjack Lager"/>
    <n v="1"/>
    <x v="0"/>
  </r>
  <r>
    <n v="17"/>
    <x v="16"/>
    <n v="36"/>
    <s v="Inlagd Sill"/>
    <n v="8"/>
    <x v="4"/>
  </r>
  <r>
    <n v="17"/>
    <x v="16"/>
    <n v="37"/>
    <s v="Gravad lax"/>
    <n v="8"/>
    <x v="4"/>
  </r>
  <r>
    <n v="17"/>
    <x v="16"/>
    <n v="73"/>
    <s v="Röd Kaviar"/>
    <n v="8"/>
    <x v="4"/>
  </r>
  <r>
    <n v="18"/>
    <x v="17"/>
    <n v="38"/>
    <s v="Côte de Blaye"/>
    <n v="1"/>
    <x v="0"/>
  </r>
  <r>
    <n v="18"/>
    <x v="17"/>
    <n v="39"/>
    <s v="Chartreuse verte"/>
    <n v="1"/>
    <x v="0"/>
  </r>
  <r>
    <n v="19"/>
    <x v="18"/>
    <n v="40"/>
    <s v="Boston Crab Meat"/>
    <n v="8"/>
    <x v="4"/>
  </r>
  <r>
    <n v="19"/>
    <x v="18"/>
    <n v="41"/>
    <s v="Jack's New England Clam Chowder"/>
    <n v="8"/>
    <x v="4"/>
  </r>
  <r>
    <n v="20"/>
    <x v="19"/>
    <n v="42"/>
    <s v="Singaporean Hokkien Fried Mee"/>
    <n v="5"/>
    <x v="7"/>
  </r>
  <r>
    <n v="20"/>
    <x v="19"/>
    <n v="43"/>
    <s v="Ipoh Coffee"/>
    <n v="1"/>
    <x v="0"/>
  </r>
  <r>
    <n v="20"/>
    <x v="19"/>
    <n v="44"/>
    <s v="Gula Malacca"/>
    <n v="2"/>
    <x v="1"/>
  </r>
  <r>
    <n v="21"/>
    <x v="20"/>
    <n v="45"/>
    <s v="Røgede sild"/>
    <n v="8"/>
    <x v="4"/>
  </r>
  <r>
    <n v="21"/>
    <x v="20"/>
    <n v="46"/>
    <s v="Spegesild"/>
    <n v="8"/>
    <x v="4"/>
  </r>
  <r>
    <n v="22"/>
    <x v="21"/>
    <n v="47"/>
    <s v="Zaanse koeken"/>
    <n v="3"/>
    <x v="6"/>
  </r>
  <r>
    <n v="22"/>
    <x v="21"/>
    <n v="48"/>
    <s v="Chocolade"/>
    <n v="3"/>
    <x v="6"/>
  </r>
  <r>
    <n v="23"/>
    <x v="22"/>
    <n v="49"/>
    <s v="Maxilaku"/>
    <n v="3"/>
    <x v="6"/>
  </r>
  <r>
    <n v="23"/>
    <x v="22"/>
    <n v="50"/>
    <s v="Valkoinen suklaa"/>
    <n v="3"/>
    <x v="6"/>
  </r>
  <r>
    <n v="23"/>
    <x v="22"/>
    <n v="76"/>
    <s v="Lakkalikööri"/>
    <n v="1"/>
    <x v="0"/>
  </r>
  <r>
    <n v="24"/>
    <x v="23"/>
    <n v="51"/>
    <s v="Manjimup Dried Apples"/>
    <n v="7"/>
    <x v="2"/>
  </r>
  <r>
    <n v="24"/>
    <x v="23"/>
    <n v="52"/>
    <s v="Filo Mix"/>
    <n v="5"/>
    <x v="7"/>
  </r>
  <r>
    <n v="24"/>
    <x v="23"/>
    <n v="53"/>
    <s v="Perth Pasties"/>
    <n v="6"/>
    <x v="3"/>
  </r>
  <r>
    <n v="25"/>
    <x v="24"/>
    <n v="54"/>
    <s v="Tourtière"/>
    <n v="6"/>
    <x v="3"/>
  </r>
  <r>
    <n v="25"/>
    <x v="24"/>
    <n v="55"/>
    <s v="Pâté chinois"/>
    <n v="6"/>
    <x v="3"/>
  </r>
  <r>
    <n v="26"/>
    <x v="25"/>
    <n v="56"/>
    <s v="Gnocchi di nonna Alice"/>
    <n v="5"/>
    <x v="7"/>
  </r>
  <r>
    <n v="26"/>
    <x v="25"/>
    <n v="57"/>
    <s v="Ravioli Angelo"/>
    <n v="5"/>
    <x v="7"/>
  </r>
  <r>
    <n v="27"/>
    <x v="26"/>
    <n v="58"/>
    <s v="Escargots de Bourgogne"/>
    <n v="8"/>
    <x v="4"/>
  </r>
  <r>
    <n v="28"/>
    <x v="27"/>
    <n v="59"/>
    <s v="Raclette Courdavault"/>
    <n v="4"/>
    <x v="5"/>
  </r>
  <r>
    <n v="28"/>
    <x v="27"/>
    <n v="60"/>
    <s v="Camembert Pierrot"/>
    <n v="4"/>
    <x v="5"/>
  </r>
  <r>
    <n v="29"/>
    <x v="28"/>
    <n v="61"/>
    <s v="Sirop d'érable"/>
    <n v="2"/>
    <x v="1"/>
  </r>
  <r>
    <n v="29"/>
    <x v="28"/>
    <n v="62"/>
    <s v="Tarte au sucre"/>
    <n v="3"/>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1"/>
    <s v="Exotic Liquids"/>
    <m/>
    <x v="0"/>
    <n v="1"/>
    <s v="Chai"/>
    <n v="1"/>
    <n v="18"/>
    <x v="0"/>
  </r>
  <r>
    <n v="1"/>
    <s v="Exotic Liquids"/>
    <m/>
    <x v="0"/>
    <n v="2"/>
    <s v="Chang"/>
    <n v="1"/>
    <n v="19"/>
    <x v="0"/>
  </r>
  <r>
    <n v="1"/>
    <s v="Exotic Liquids"/>
    <m/>
    <x v="0"/>
    <n v="3"/>
    <s v="Aniseed Syrup"/>
    <n v="2"/>
    <n v="10"/>
    <x v="1"/>
  </r>
  <r>
    <n v="2"/>
    <s v="New Orleans Cajun Delights"/>
    <s v="LA"/>
    <x v="1"/>
    <n v="4"/>
    <s v="Chef Anton's Cajun Seasoning"/>
    <n v="2"/>
    <n v="22"/>
    <x v="1"/>
  </r>
  <r>
    <n v="2"/>
    <s v="New Orleans Cajun Delights"/>
    <s v="LA"/>
    <x v="1"/>
    <n v="5"/>
    <s v="Chef Anton's Gumbo Mix"/>
    <n v="2"/>
    <n v="21.35"/>
    <x v="1"/>
  </r>
  <r>
    <n v="2"/>
    <s v="New Orleans Cajun Delights"/>
    <s v="LA"/>
    <x v="1"/>
    <n v="65"/>
    <s v="Louisiana Fiery Hot Pepper Sauce"/>
    <n v="2"/>
    <n v="21.05"/>
    <x v="1"/>
  </r>
  <r>
    <n v="2"/>
    <s v="New Orleans Cajun Delights"/>
    <s v="LA"/>
    <x v="1"/>
    <n v="66"/>
    <s v="Louisiana Hot Spiced Okra"/>
    <n v="2"/>
    <n v="17"/>
    <x v="1"/>
  </r>
  <r>
    <n v="3"/>
    <s v="Grandma Kelly's Homestead"/>
    <s v="MI"/>
    <x v="1"/>
    <n v="6"/>
    <s v="Grandma's Boysenberry Spread"/>
    <n v="2"/>
    <n v="25"/>
    <x v="1"/>
  </r>
  <r>
    <n v="3"/>
    <s v="Grandma Kelly's Homestead"/>
    <s v="MI"/>
    <x v="1"/>
    <n v="7"/>
    <s v="Uncle Bob's Organic Dried Pears"/>
    <n v="7"/>
    <n v="30"/>
    <x v="2"/>
  </r>
  <r>
    <n v="3"/>
    <s v="Grandma Kelly's Homestead"/>
    <s v="MI"/>
    <x v="1"/>
    <n v="8"/>
    <s v="Northwoods Cranberry Sauce"/>
    <n v="2"/>
    <n v="40"/>
    <x v="1"/>
  </r>
  <r>
    <n v="4"/>
    <s v="Tokyo Traders"/>
    <m/>
    <x v="2"/>
    <n v="9"/>
    <s v="Mishi Kobe Niku"/>
    <n v="6"/>
    <n v="97"/>
    <x v="3"/>
  </r>
  <r>
    <n v="4"/>
    <s v="Tokyo Traders"/>
    <m/>
    <x v="2"/>
    <n v="10"/>
    <s v="Ikura"/>
    <n v="8"/>
    <n v="31"/>
    <x v="4"/>
  </r>
  <r>
    <n v="4"/>
    <s v="Tokyo Traders"/>
    <m/>
    <x v="2"/>
    <n v="74"/>
    <s v="Longlife Tofu"/>
    <n v="7"/>
    <n v="10"/>
    <x v="2"/>
  </r>
  <r>
    <n v="5"/>
    <s v="Cooperativa de Quesos 'Las Cabras'"/>
    <s v="Asturias"/>
    <x v="3"/>
    <n v="11"/>
    <s v="Queso Cabrales"/>
    <n v="4"/>
    <n v="21"/>
    <x v="5"/>
  </r>
  <r>
    <n v="5"/>
    <s v="Cooperativa de Quesos 'Las Cabras'"/>
    <s v="Asturias"/>
    <x v="3"/>
    <n v="12"/>
    <s v="Queso Manchego La Pastora"/>
    <n v="4"/>
    <n v="38"/>
    <x v="5"/>
  </r>
  <r>
    <n v="6"/>
    <s v="Mayumi's"/>
    <m/>
    <x v="2"/>
    <n v="13"/>
    <s v="Konbu"/>
    <n v="8"/>
    <n v="6"/>
    <x v="4"/>
  </r>
  <r>
    <n v="6"/>
    <s v="Mayumi's"/>
    <m/>
    <x v="2"/>
    <n v="14"/>
    <s v="Tofu"/>
    <n v="7"/>
    <n v="23.25"/>
    <x v="2"/>
  </r>
  <r>
    <n v="6"/>
    <s v="Mayumi's"/>
    <m/>
    <x v="2"/>
    <n v="15"/>
    <s v="Genen Shouyu"/>
    <n v="2"/>
    <n v="15.5"/>
    <x v="1"/>
  </r>
  <r>
    <n v="7"/>
    <s v="Pavlova, Ltd."/>
    <s v="Victoria"/>
    <x v="4"/>
    <n v="16"/>
    <s v="Pavlova"/>
    <n v="3"/>
    <n v="17.45"/>
    <x v="6"/>
  </r>
  <r>
    <n v="7"/>
    <s v="Pavlova, Ltd."/>
    <s v="Victoria"/>
    <x v="4"/>
    <n v="17"/>
    <s v="Alice Mutton"/>
    <n v="6"/>
    <n v="39"/>
    <x v="3"/>
  </r>
  <r>
    <n v="7"/>
    <s v="Pavlova, Ltd."/>
    <s v="Victoria"/>
    <x v="4"/>
    <n v="18"/>
    <s v="Carnarvon Tigers"/>
    <n v="8"/>
    <n v="62.5"/>
    <x v="4"/>
  </r>
  <r>
    <n v="7"/>
    <s v="Pavlova, Ltd."/>
    <s v="Victoria"/>
    <x v="4"/>
    <n v="63"/>
    <s v="Vegie-spread"/>
    <n v="2"/>
    <n v="43.9"/>
    <x v="1"/>
  </r>
  <r>
    <n v="7"/>
    <s v="Pavlova, Ltd."/>
    <s v="Victoria"/>
    <x v="4"/>
    <n v="70"/>
    <s v="Outback Lager"/>
    <n v="1"/>
    <n v="15"/>
    <x v="0"/>
  </r>
  <r>
    <n v="8"/>
    <s v="Specialty Biscuits, Ltd."/>
    <m/>
    <x v="0"/>
    <n v="19"/>
    <s v="Teatime Chocolate Biscuits"/>
    <n v="3"/>
    <n v="9.1999999999999993"/>
    <x v="6"/>
  </r>
  <r>
    <n v="8"/>
    <s v="Specialty Biscuits, Ltd."/>
    <m/>
    <x v="0"/>
    <n v="20"/>
    <s v="Sir Rodney's Marmalade"/>
    <n v="3"/>
    <n v="81"/>
    <x v="6"/>
  </r>
  <r>
    <n v="8"/>
    <s v="Specialty Biscuits, Ltd."/>
    <m/>
    <x v="0"/>
    <n v="21"/>
    <s v="Sir Rodney's Scones"/>
    <n v="3"/>
    <n v="10"/>
    <x v="6"/>
  </r>
  <r>
    <n v="8"/>
    <s v="Specialty Biscuits, Ltd."/>
    <m/>
    <x v="0"/>
    <n v="68"/>
    <s v="Scottish Longbreads"/>
    <n v="3"/>
    <n v="12.5"/>
    <x v="6"/>
  </r>
  <r>
    <n v="9"/>
    <s v="PB Knäckebröd AB"/>
    <m/>
    <x v="5"/>
    <n v="22"/>
    <s v="Gustaf's Knäckebröd"/>
    <n v="5"/>
    <n v="21"/>
    <x v="7"/>
  </r>
  <r>
    <n v="9"/>
    <s v="PB Knäckebröd AB"/>
    <m/>
    <x v="5"/>
    <n v="23"/>
    <s v="Tunnbröd"/>
    <n v="5"/>
    <n v="9"/>
    <x v="7"/>
  </r>
  <r>
    <n v="10"/>
    <s v="Refrescos Americanas LTDA"/>
    <m/>
    <x v="6"/>
    <n v="24"/>
    <s v="Guaraná Fantástica"/>
    <n v="1"/>
    <n v="4.5"/>
    <x v="0"/>
  </r>
  <r>
    <n v="11"/>
    <s v="Heli Süßwaren GmbH &amp; Co. KG"/>
    <m/>
    <x v="7"/>
    <n v="25"/>
    <s v="NuNuCa Nuß-Nougat-Creme"/>
    <n v="3"/>
    <n v="14"/>
    <x v="6"/>
  </r>
  <r>
    <n v="11"/>
    <s v="Heli Süßwaren GmbH &amp; Co. KG"/>
    <m/>
    <x v="7"/>
    <n v="26"/>
    <s v="Gumbär Gummibärchen"/>
    <n v="3"/>
    <n v="31.23"/>
    <x v="6"/>
  </r>
  <r>
    <n v="11"/>
    <s v="Heli Süßwaren GmbH &amp; Co. KG"/>
    <m/>
    <x v="7"/>
    <n v="27"/>
    <s v="Schoggi Schokolade"/>
    <n v="3"/>
    <n v="43.9"/>
    <x v="6"/>
  </r>
  <r>
    <n v="12"/>
    <s v="Plutzer Lebensmittelgroßmärkte AG"/>
    <m/>
    <x v="7"/>
    <n v="28"/>
    <s v="Rössle Sauerkraut"/>
    <n v="7"/>
    <n v="45.6"/>
    <x v="2"/>
  </r>
  <r>
    <n v="12"/>
    <s v="Plutzer Lebensmittelgroßmärkte AG"/>
    <m/>
    <x v="7"/>
    <n v="29"/>
    <s v="Thüringer Rostbratwurst"/>
    <n v="6"/>
    <n v="123.79"/>
    <x v="3"/>
  </r>
  <r>
    <n v="12"/>
    <s v="Plutzer Lebensmittelgroßmärkte AG"/>
    <m/>
    <x v="7"/>
    <n v="64"/>
    <s v="Wimmers gute Semmelknödel"/>
    <n v="5"/>
    <n v="33.25"/>
    <x v="7"/>
  </r>
  <r>
    <n v="12"/>
    <s v="Plutzer Lebensmittelgroßmärkte AG"/>
    <m/>
    <x v="7"/>
    <n v="75"/>
    <s v="Rhönbräu Klosterbier"/>
    <n v="1"/>
    <n v="7.75"/>
    <x v="0"/>
  </r>
  <r>
    <n v="12"/>
    <s v="Plutzer Lebensmittelgroßmärkte AG"/>
    <m/>
    <x v="7"/>
    <n v="77"/>
    <s v="Original Frankfurter grüne Soße"/>
    <n v="2"/>
    <n v="13"/>
    <x v="1"/>
  </r>
  <r>
    <n v="13"/>
    <s v="Nord-Ost-Fisch Handelsgesellschaft mbH"/>
    <m/>
    <x v="7"/>
    <n v="30"/>
    <s v="Nord-Ost Matjeshering"/>
    <n v="8"/>
    <n v="25.89"/>
    <x v="4"/>
  </r>
  <r>
    <n v="14"/>
    <s v="Formaggi Fortini s.r.l."/>
    <m/>
    <x v="8"/>
    <n v="31"/>
    <s v="Gorgonzola Telino"/>
    <n v="4"/>
    <n v="12.5"/>
    <x v="5"/>
  </r>
  <r>
    <n v="14"/>
    <s v="Formaggi Fortini s.r.l."/>
    <m/>
    <x v="8"/>
    <n v="32"/>
    <s v="Mascarpone Fabioli"/>
    <n v="4"/>
    <n v="32"/>
    <x v="5"/>
  </r>
  <r>
    <n v="14"/>
    <s v="Formaggi Fortini s.r.l."/>
    <m/>
    <x v="8"/>
    <n v="72"/>
    <s v="Mozzarella di Giovanni"/>
    <n v="4"/>
    <n v="34.799999999999997"/>
    <x v="5"/>
  </r>
  <r>
    <n v="15"/>
    <s v="Norske Meierier"/>
    <m/>
    <x v="9"/>
    <n v="33"/>
    <s v="Geitost"/>
    <n v="4"/>
    <n v="2.5"/>
    <x v="5"/>
  </r>
  <r>
    <n v="15"/>
    <s v="Norske Meierier"/>
    <m/>
    <x v="9"/>
    <n v="69"/>
    <s v="Gudbrandsdalsost"/>
    <n v="4"/>
    <n v="36"/>
    <x v="5"/>
  </r>
  <r>
    <n v="15"/>
    <s v="Norske Meierier"/>
    <m/>
    <x v="9"/>
    <n v="71"/>
    <s v="Fløtemysost"/>
    <n v="4"/>
    <n v="21.5"/>
    <x v="5"/>
  </r>
  <r>
    <n v="16"/>
    <s v="Bigfoot Breweries"/>
    <s v="OR"/>
    <x v="1"/>
    <n v="34"/>
    <s v="Sasquatch Ale"/>
    <n v="1"/>
    <n v="14"/>
    <x v="0"/>
  </r>
  <r>
    <n v="16"/>
    <s v="Bigfoot Breweries"/>
    <s v="OR"/>
    <x v="1"/>
    <n v="35"/>
    <s v="Steeleye Stout"/>
    <n v="1"/>
    <n v="18"/>
    <x v="0"/>
  </r>
  <r>
    <n v="16"/>
    <s v="Bigfoot Breweries"/>
    <s v="OR"/>
    <x v="1"/>
    <n v="67"/>
    <s v="Laughing Lumberjack Lager"/>
    <n v="1"/>
    <n v="14"/>
    <x v="0"/>
  </r>
  <r>
    <n v="17"/>
    <s v="Svensk Sjöföda AB"/>
    <m/>
    <x v="10"/>
    <n v="36"/>
    <s v="Inlagd Sill"/>
    <n v="8"/>
    <n v="19"/>
    <x v="4"/>
  </r>
  <r>
    <n v="17"/>
    <s v="Svensk Sjöföda AB"/>
    <m/>
    <x v="10"/>
    <n v="37"/>
    <s v="Gravad lax"/>
    <n v="8"/>
    <n v="26"/>
    <x v="4"/>
  </r>
  <r>
    <n v="17"/>
    <s v="Svensk Sjöföda AB"/>
    <m/>
    <x v="10"/>
    <n v="73"/>
    <s v="Röd Kaviar"/>
    <n v="8"/>
    <n v="15"/>
    <x v="4"/>
  </r>
  <r>
    <n v="18"/>
    <s v="Aux joyeux ecclésiastiques"/>
    <m/>
    <x v="11"/>
    <n v="38"/>
    <s v="Côte de Blaye"/>
    <n v="1"/>
    <n v="263.5"/>
    <x v="0"/>
  </r>
  <r>
    <n v="18"/>
    <s v="Aux joyeux ecclésiastiques"/>
    <m/>
    <x v="11"/>
    <n v="39"/>
    <s v="Chartreuse verte"/>
    <n v="1"/>
    <n v="18"/>
    <x v="0"/>
  </r>
  <r>
    <n v="19"/>
    <s v="New England Seafood Cannery"/>
    <s v="MA"/>
    <x v="1"/>
    <n v="40"/>
    <s v="Boston Crab Meat"/>
    <n v="8"/>
    <n v="18.399999999999999"/>
    <x v="4"/>
  </r>
  <r>
    <n v="19"/>
    <s v="New England Seafood Cannery"/>
    <s v="MA"/>
    <x v="1"/>
    <n v="41"/>
    <s v="Jack's New England Clam Chowder"/>
    <n v="8"/>
    <n v="9.65"/>
    <x v="4"/>
  </r>
  <r>
    <n v="20"/>
    <s v="Leka Trading"/>
    <m/>
    <x v="12"/>
    <n v="42"/>
    <s v="Singaporean Hokkien Fried Mee"/>
    <n v="5"/>
    <n v="14"/>
    <x v="7"/>
  </r>
  <r>
    <n v="20"/>
    <s v="Leka Trading"/>
    <m/>
    <x v="12"/>
    <n v="43"/>
    <s v="Ipoh Coffee"/>
    <n v="1"/>
    <n v="46"/>
    <x v="0"/>
  </r>
  <r>
    <n v="20"/>
    <s v="Leka Trading"/>
    <m/>
    <x v="12"/>
    <n v="44"/>
    <s v="Gula Malacca"/>
    <n v="2"/>
    <n v="19.45"/>
    <x v="1"/>
  </r>
  <r>
    <n v="21"/>
    <s v="Lyngbysild"/>
    <m/>
    <x v="13"/>
    <n v="45"/>
    <s v="Røgede sild"/>
    <n v="8"/>
    <n v="9.5"/>
    <x v="4"/>
  </r>
  <r>
    <n v="21"/>
    <s v="Lyngbysild"/>
    <m/>
    <x v="13"/>
    <n v="46"/>
    <s v="Spegesild"/>
    <n v="8"/>
    <n v="12"/>
    <x v="4"/>
  </r>
  <r>
    <n v="22"/>
    <s v="Zaanse Snoepfabriek"/>
    <m/>
    <x v="14"/>
    <n v="47"/>
    <s v="Zaanse koeken"/>
    <n v="3"/>
    <n v="9.5"/>
    <x v="6"/>
  </r>
  <r>
    <n v="22"/>
    <s v="Zaanse Snoepfabriek"/>
    <m/>
    <x v="14"/>
    <n v="48"/>
    <s v="Chocolade"/>
    <n v="3"/>
    <n v="12.75"/>
    <x v="6"/>
  </r>
  <r>
    <n v="23"/>
    <s v="Karkki Oy"/>
    <m/>
    <x v="15"/>
    <n v="49"/>
    <s v="Maxilaku"/>
    <n v="3"/>
    <n v="20"/>
    <x v="6"/>
  </r>
  <r>
    <n v="23"/>
    <s v="Karkki Oy"/>
    <m/>
    <x v="15"/>
    <n v="50"/>
    <s v="Valkoinen suklaa"/>
    <n v="3"/>
    <n v="16.25"/>
    <x v="6"/>
  </r>
  <r>
    <n v="23"/>
    <s v="Karkki Oy"/>
    <m/>
    <x v="15"/>
    <n v="76"/>
    <s v="Lakkalikööri"/>
    <n v="1"/>
    <n v="18"/>
    <x v="0"/>
  </r>
  <r>
    <n v="24"/>
    <s v="G'day, Mate"/>
    <s v="NSW"/>
    <x v="4"/>
    <n v="51"/>
    <s v="Manjimup Dried Apples"/>
    <n v="7"/>
    <n v="53"/>
    <x v="2"/>
  </r>
  <r>
    <n v="24"/>
    <s v="G'day, Mate"/>
    <s v="NSW"/>
    <x v="4"/>
    <n v="52"/>
    <s v="Filo Mix"/>
    <n v="5"/>
    <n v="7"/>
    <x v="7"/>
  </r>
  <r>
    <n v="24"/>
    <s v="G'day, Mate"/>
    <s v="NSW"/>
    <x v="4"/>
    <n v="53"/>
    <s v="Perth Pasties"/>
    <n v="6"/>
    <n v="32.799999999999997"/>
    <x v="3"/>
  </r>
  <r>
    <n v="25"/>
    <s v="Ma Maison"/>
    <s v="Québec"/>
    <x v="16"/>
    <n v="54"/>
    <s v="Tourtière"/>
    <n v="6"/>
    <n v="7.45"/>
    <x v="3"/>
  </r>
  <r>
    <n v="25"/>
    <s v="Ma Maison"/>
    <s v="Québec"/>
    <x v="16"/>
    <n v="55"/>
    <s v="Pâté chinois"/>
    <n v="6"/>
    <n v="24"/>
    <x v="3"/>
  </r>
  <r>
    <n v="26"/>
    <s v="Pasta Buttini s.r.l."/>
    <m/>
    <x v="8"/>
    <n v="56"/>
    <s v="Gnocchi di nonna Alice"/>
    <n v="5"/>
    <n v="38"/>
    <x v="7"/>
  </r>
  <r>
    <n v="26"/>
    <s v="Pasta Buttini s.r.l."/>
    <m/>
    <x v="8"/>
    <n v="57"/>
    <s v="Ravioli Angelo"/>
    <n v="5"/>
    <n v="19.5"/>
    <x v="7"/>
  </r>
  <r>
    <n v="27"/>
    <s v="Escargots Nouveaux"/>
    <m/>
    <x v="11"/>
    <n v="58"/>
    <s v="Escargots de Bourgogne"/>
    <n v="8"/>
    <n v="13.25"/>
    <x v="4"/>
  </r>
  <r>
    <n v="28"/>
    <s v="Gai pâturage"/>
    <m/>
    <x v="11"/>
    <n v="59"/>
    <s v="Raclette Courdavault"/>
    <n v="4"/>
    <n v="55"/>
    <x v="5"/>
  </r>
  <r>
    <n v="28"/>
    <s v="Gai pâturage"/>
    <m/>
    <x v="11"/>
    <n v="60"/>
    <s v="Camembert Pierrot"/>
    <n v="4"/>
    <n v="34"/>
    <x v="5"/>
  </r>
  <r>
    <n v="29"/>
    <s v="Forêts d'érables"/>
    <s v="Québec"/>
    <x v="16"/>
    <n v="61"/>
    <s v="Sirop d'érable"/>
    <n v="2"/>
    <n v="28.5"/>
    <x v="1"/>
  </r>
  <r>
    <n v="29"/>
    <s v="Forêts d'érables"/>
    <s v="Québec"/>
    <x v="16"/>
    <n v="62"/>
    <s v="Tarte au sucre"/>
    <n v="3"/>
    <n v="49.3"/>
    <x v="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n v="10248"/>
    <n v="11"/>
    <n v="14"/>
    <n v="12"/>
    <n v="0"/>
    <x v="0"/>
  </r>
  <r>
    <n v="10248"/>
    <n v="42"/>
    <n v="9.8000000000000007"/>
    <n v="10"/>
    <n v="0"/>
    <x v="0"/>
  </r>
  <r>
    <n v="10248"/>
    <n v="72"/>
    <n v="34.799999999999997"/>
    <n v="5"/>
    <n v="0"/>
    <x v="0"/>
  </r>
  <r>
    <n v="10249"/>
    <n v="14"/>
    <n v="18.600000000000001"/>
    <n v="9"/>
    <n v="0"/>
    <x v="1"/>
  </r>
  <r>
    <n v="10249"/>
    <n v="51"/>
    <n v="42.4"/>
    <n v="40"/>
    <n v="0"/>
    <x v="1"/>
  </r>
  <r>
    <n v="10250"/>
    <n v="41"/>
    <n v="7.7"/>
    <n v="10"/>
    <n v="0"/>
    <x v="2"/>
  </r>
  <r>
    <n v="10250"/>
    <n v="51"/>
    <n v="42.4"/>
    <n v="35"/>
    <n v="0.15000000596046448"/>
    <x v="2"/>
  </r>
  <r>
    <n v="10250"/>
    <n v="65"/>
    <n v="16.8"/>
    <n v="15"/>
    <n v="0.15000000596046448"/>
    <x v="2"/>
  </r>
  <r>
    <n v="10251"/>
    <n v="22"/>
    <n v="16.8"/>
    <n v="6"/>
    <n v="5.000000074505806E-2"/>
    <x v="2"/>
  </r>
  <r>
    <n v="10251"/>
    <n v="57"/>
    <n v="15.6"/>
    <n v="15"/>
    <n v="5.000000074505806E-2"/>
    <x v="2"/>
  </r>
  <r>
    <n v="10251"/>
    <n v="65"/>
    <n v="16.8"/>
    <n v="20"/>
    <n v="0"/>
    <x v="2"/>
  </r>
  <r>
    <n v="10252"/>
    <n v="20"/>
    <n v="64.8"/>
    <n v="40"/>
    <n v="5.000000074505806E-2"/>
    <x v="3"/>
  </r>
  <r>
    <n v="10252"/>
    <n v="33"/>
    <n v="2"/>
    <n v="25"/>
    <n v="5.000000074505806E-2"/>
    <x v="3"/>
  </r>
  <r>
    <n v="10252"/>
    <n v="60"/>
    <n v="27.2"/>
    <n v="40"/>
    <n v="0"/>
    <x v="3"/>
  </r>
  <r>
    <n v="10253"/>
    <n v="31"/>
    <n v="10"/>
    <n v="20"/>
    <n v="0"/>
    <x v="4"/>
  </r>
  <r>
    <n v="10253"/>
    <n v="39"/>
    <n v="14.4"/>
    <n v="42"/>
    <n v="0"/>
    <x v="4"/>
  </r>
  <r>
    <n v="10253"/>
    <n v="49"/>
    <n v="16"/>
    <n v="40"/>
    <n v="0"/>
    <x v="4"/>
  </r>
  <r>
    <n v="10254"/>
    <n v="24"/>
    <n v="3.6"/>
    <n v="15"/>
    <n v="0.15000000596046448"/>
    <x v="5"/>
  </r>
  <r>
    <n v="10254"/>
    <n v="55"/>
    <n v="19.2"/>
    <n v="21"/>
    <n v="0.15000000596046448"/>
    <x v="5"/>
  </r>
  <r>
    <n v="10254"/>
    <n v="74"/>
    <n v="8"/>
    <n v="21"/>
    <n v="0"/>
    <x v="5"/>
  </r>
  <r>
    <n v="10255"/>
    <n v="2"/>
    <n v="15.2"/>
    <n v="20"/>
    <n v="0"/>
    <x v="6"/>
  </r>
  <r>
    <n v="10255"/>
    <n v="16"/>
    <n v="13.9"/>
    <n v="35"/>
    <n v="0"/>
    <x v="6"/>
  </r>
  <r>
    <n v="10255"/>
    <n v="36"/>
    <n v="15.2"/>
    <n v="25"/>
    <n v="0"/>
    <x v="6"/>
  </r>
  <r>
    <n v="10255"/>
    <n v="59"/>
    <n v="44"/>
    <n v="30"/>
    <n v="0"/>
    <x v="6"/>
  </r>
  <r>
    <n v="10256"/>
    <n v="53"/>
    <n v="26.2"/>
    <n v="15"/>
    <n v="0"/>
    <x v="7"/>
  </r>
  <r>
    <n v="10256"/>
    <n v="77"/>
    <n v="10.4"/>
    <n v="12"/>
    <n v="0"/>
    <x v="7"/>
  </r>
  <r>
    <n v="10257"/>
    <n v="27"/>
    <n v="35.1"/>
    <n v="25"/>
    <n v="0"/>
    <x v="8"/>
  </r>
  <r>
    <n v="10257"/>
    <n v="39"/>
    <n v="14.4"/>
    <n v="6"/>
    <n v="0"/>
    <x v="8"/>
  </r>
  <r>
    <n v="10257"/>
    <n v="77"/>
    <n v="10.4"/>
    <n v="15"/>
    <n v="0"/>
    <x v="8"/>
  </r>
  <r>
    <n v="10258"/>
    <n v="2"/>
    <n v="15.2"/>
    <n v="50"/>
    <n v="0.20000000298023224"/>
    <x v="9"/>
  </r>
  <r>
    <n v="10258"/>
    <n v="5"/>
    <n v="17"/>
    <n v="65"/>
    <n v="0.20000000298023224"/>
    <x v="9"/>
  </r>
  <r>
    <n v="10258"/>
    <n v="32"/>
    <n v="25.6"/>
    <n v="6"/>
    <n v="0.20000000298023224"/>
    <x v="9"/>
  </r>
  <r>
    <n v="10259"/>
    <n v="21"/>
    <n v="8"/>
    <n v="10"/>
    <n v="0"/>
    <x v="10"/>
  </r>
  <r>
    <n v="10259"/>
    <n v="37"/>
    <n v="20.8"/>
    <n v="1"/>
    <n v="0"/>
    <x v="10"/>
  </r>
  <r>
    <n v="10260"/>
    <n v="41"/>
    <n v="7.7"/>
    <n v="16"/>
    <n v="0.25"/>
    <x v="11"/>
  </r>
  <r>
    <n v="10260"/>
    <n v="57"/>
    <n v="15.6"/>
    <n v="50"/>
    <n v="0"/>
    <x v="11"/>
  </r>
  <r>
    <n v="10260"/>
    <n v="62"/>
    <n v="39.4"/>
    <n v="15"/>
    <n v="0.25"/>
    <x v="11"/>
  </r>
  <r>
    <n v="10260"/>
    <n v="70"/>
    <n v="12"/>
    <n v="21"/>
    <n v="0.25"/>
    <x v="11"/>
  </r>
  <r>
    <n v="10261"/>
    <n v="21"/>
    <n v="8"/>
    <n v="20"/>
    <n v="0"/>
    <x v="11"/>
  </r>
  <r>
    <n v="10261"/>
    <n v="35"/>
    <n v="14.4"/>
    <n v="20"/>
    <n v="0"/>
    <x v="11"/>
  </r>
  <r>
    <n v="10262"/>
    <n v="5"/>
    <n v="17"/>
    <n v="12"/>
    <n v="0.20000000298023224"/>
    <x v="12"/>
  </r>
  <r>
    <n v="10262"/>
    <n v="7"/>
    <n v="24"/>
    <n v="15"/>
    <n v="0"/>
    <x v="12"/>
  </r>
  <r>
    <n v="10262"/>
    <n v="56"/>
    <n v="30.4"/>
    <n v="2"/>
    <n v="0"/>
    <x v="12"/>
  </r>
  <r>
    <n v="10263"/>
    <n v="16"/>
    <n v="13.9"/>
    <n v="60"/>
    <n v="0.25"/>
    <x v="13"/>
  </r>
  <r>
    <n v="10263"/>
    <n v="24"/>
    <n v="3.6"/>
    <n v="28"/>
    <n v="0"/>
    <x v="13"/>
  </r>
  <r>
    <n v="10263"/>
    <n v="30"/>
    <n v="20.7"/>
    <n v="60"/>
    <n v="0.25"/>
    <x v="13"/>
  </r>
  <r>
    <n v="10263"/>
    <n v="74"/>
    <n v="8"/>
    <n v="36"/>
    <n v="0.25"/>
    <x v="13"/>
  </r>
  <r>
    <n v="10264"/>
    <n v="2"/>
    <n v="15.2"/>
    <n v="35"/>
    <n v="0"/>
    <x v="14"/>
  </r>
  <r>
    <n v="10264"/>
    <n v="41"/>
    <n v="7.7"/>
    <n v="25"/>
    <n v="0.15000000596046448"/>
    <x v="14"/>
  </r>
  <r>
    <n v="10265"/>
    <n v="17"/>
    <n v="31.2"/>
    <n v="30"/>
    <n v="0"/>
    <x v="15"/>
  </r>
  <r>
    <n v="10265"/>
    <n v="70"/>
    <n v="12"/>
    <n v="20"/>
    <n v="0"/>
    <x v="15"/>
  </r>
  <r>
    <n v="10266"/>
    <n v="12"/>
    <n v="30.4"/>
    <n v="12"/>
    <n v="5.000000074505806E-2"/>
    <x v="16"/>
  </r>
  <r>
    <n v="10267"/>
    <n v="40"/>
    <n v="14.7"/>
    <n v="50"/>
    <n v="0"/>
    <x v="17"/>
  </r>
  <r>
    <n v="10267"/>
    <n v="59"/>
    <n v="44"/>
    <n v="70"/>
    <n v="0.15000000596046448"/>
    <x v="17"/>
  </r>
  <r>
    <n v="10267"/>
    <n v="76"/>
    <n v="14.4"/>
    <n v="15"/>
    <n v="0.15000000596046448"/>
    <x v="17"/>
  </r>
  <r>
    <n v="10268"/>
    <n v="29"/>
    <n v="99"/>
    <n v="10"/>
    <n v="0"/>
    <x v="18"/>
  </r>
  <r>
    <n v="10268"/>
    <n v="72"/>
    <n v="27.8"/>
    <n v="4"/>
    <n v="0"/>
    <x v="18"/>
  </r>
  <r>
    <n v="10269"/>
    <n v="33"/>
    <n v="2"/>
    <n v="60"/>
    <n v="5.000000074505806E-2"/>
    <x v="19"/>
  </r>
  <r>
    <n v="10269"/>
    <n v="72"/>
    <n v="27.8"/>
    <n v="20"/>
    <n v="5.000000074505806E-2"/>
    <x v="19"/>
  </r>
  <r>
    <n v="10270"/>
    <n v="36"/>
    <n v="15.2"/>
    <n v="30"/>
    <n v="0"/>
    <x v="20"/>
  </r>
  <r>
    <n v="10270"/>
    <n v="43"/>
    <n v="36.799999999999997"/>
    <n v="25"/>
    <n v="0"/>
    <x v="20"/>
  </r>
  <r>
    <n v="10271"/>
    <n v="33"/>
    <n v="2"/>
    <n v="24"/>
    <n v="0"/>
    <x v="20"/>
  </r>
  <r>
    <n v="10272"/>
    <n v="20"/>
    <n v="64.8"/>
    <n v="6"/>
    <n v="0"/>
    <x v="21"/>
  </r>
  <r>
    <n v="10272"/>
    <n v="31"/>
    <n v="10"/>
    <n v="40"/>
    <n v="0"/>
    <x v="21"/>
  </r>
  <r>
    <n v="10272"/>
    <n v="72"/>
    <n v="27.8"/>
    <n v="24"/>
    <n v="0"/>
    <x v="21"/>
  </r>
  <r>
    <n v="10273"/>
    <n v="10"/>
    <n v="24.8"/>
    <n v="24"/>
    <n v="5.000000074505806E-2"/>
    <x v="22"/>
  </r>
  <r>
    <n v="10273"/>
    <n v="31"/>
    <n v="10"/>
    <n v="15"/>
    <n v="5.000000074505806E-2"/>
    <x v="22"/>
  </r>
  <r>
    <n v="10273"/>
    <n v="33"/>
    <n v="2"/>
    <n v="20"/>
    <n v="0"/>
    <x v="22"/>
  </r>
  <r>
    <n v="10273"/>
    <n v="40"/>
    <n v="14.7"/>
    <n v="60"/>
    <n v="5.000000074505806E-2"/>
    <x v="22"/>
  </r>
  <r>
    <n v="10273"/>
    <n v="76"/>
    <n v="14.4"/>
    <n v="33"/>
    <n v="5.000000074505806E-2"/>
    <x v="22"/>
  </r>
  <r>
    <n v="10274"/>
    <n v="71"/>
    <n v="17.2"/>
    <n v="20"/>
    <n v="0"/>
    <x v="23"/>
  </r>
  <r>
    <n v="10274"/>
    <n v="72"/>
    <n v="27.8"/>
    <n v="7"/>
    <n v="0"/>
    <x v="23"/>
  </r>
  <r>
    <n v="10275"/>
    <n v="24"/>
    <n v="3.6"/>
    <n v="12"/>
    <n v="5.000000074505806E-2"/>
    <x v="24"/>
  </r>
  <r>
    <n v="10275"/>
    <n v="59"/>
    <n v="44"/>
    <n v="6"/>
    <n v="5.000000074505806E-2"/>
    <x v="24"/>
  </r>
  <r>
    <n v="10276"/>
    <n v="10"/>
    <n v="24.8"/>
    <n v="15"/>
    <n v="0"/>
    <x v="25"/>
  </r>
  <r>
    <n v="10276"/>
    <n v="13"/>
    <n v="4.8"/>
    <n v="10"/>
    <n v="0"/>
    <x v="25"/>
  </r>
  <r>
    <n v="10277"/>
    <n v="28"/>
    <n v="36.4"/>
    <n v="20"/>
    <n v="0"/>
    <x v="26"/>
  </r>
  <r>
    <n v="10277"/>
    <n v="62"/>
    <n v="39.4"/>
    <n v="12"/>
    <n v="0"/>
    <x v="26"/>
  </r>
  <r>
    <n v="10278"/>
    <n v="44"/>
    <n v="15.5"/>
    <n v="16"/>
    <n v="0"/>
    <x v="27"/>
  </r>
  <r>
    <n v="10278"/>
    <n v="59"/>
    <n v="44"/>
    <n v="15"/>
    <n v="0"/>
    <x v="27"/>
  </r>
  <r>
    <n v="10278"/>
    <n v="63"/>
    <n v="35.1"/>
    <n v="8"/>
    <n v="0"/>
    <x v="27"/>
  </r>
  <r>
    <n v="10278"/>
    <n v="73"/>
    <n v="12"/>
    <n v="25"/>
    <n v="0"/>
    <x v="27"/>
  </r>
  <r>
    <n v="10279"/>
    <n v="17"/>
    <n v="31.2"/>
    <n v="15"/>
    <n v="0.25"/>
    <x v="28"/>
  </r>
  <r>
    <n v="10280"/>
    <n v="24"/>
    <n v="3.6"/>
    <n v="12"/>
    <n v="0"/>
    <x v="29"/>
  </r>
  <r>
    <n v="10280"/>
    <n v="55"/>
    <n v="19.2"/>
    <n v="20"/>
    <n v="0"/>
    <x v="29"/>
  </r>
  <r>
    <n v="10280"/>
    <n v="75"/>
    <n v="6.2"/>
    <n v="30"/>
    <n v="0"/>
    <x v="29"/>
  </r>
  <r>
    <n v="10281"/>
    <n v="19"/>
    <n v="7.3"/>
    <n v="1"/>
    <n v="0"/>
    <x v="29"/>
  </r>
  <r>
    <n v="10281"/>
    <n v="24"/>
    <n v="3.6"/>
    <n v="6"/>
    <n v="0"/>
    <x v="29"/>
  </r>
  <r>
    <n v="10281"/>
    <n v="35"/>
    <n v="14.4"/>
    <n v="4"/>
    <n v="0"/>
    <x v="29"/>
  </r>
  <r>
    <n v="10282"/>
    <n v="30"/>
    <n v="20.7"/>
    <n v="6"/>
    <n v="0"/>
    <x v="30"/>
  </r>
  <r>
    <n v="10282"/>
    <n v="57"/>
    <n v="15.6"/>
    <n v="2"/>
    <n v="0"/>
    <x v="30"/>
  </r>
  <r>
    <n v="10283"/>
    <n v="15"/>
    <n v="12.4"/>
    <n v="20"/>
    <n v="0"/>
    <x v="31"/>
  </r>
  <r>
    <n v="10283"/>
    <n v="19"/>
    <n v="7.3"/>
    <n v="18"/>
    <n v="0"/>
    <x v="31"/>
  </r>
  <r>
    <n v="10283"/>
    <n v="60"/>
    <n v="27.2"/>
    <n v="35"/>
    <n v="0"/>
    <x v="31"/>
  </r>
  <r>
    <n v="10283"/>
    <n v="72"/>
    <n v="27.8"/>
    <n v="3"/>
    <n v="0"/>
    <x v="31"/>
  </r>
  <r>
    <n v="10284"/>
    <n v="27"/>
    <n v="35.1"/>
    <n v="15"/>
    <n v="0.25"/>
    <x v="32"/>
  </r>
  <r>
    <n v="10284"/>
    <n v="44"/>
    <n v="15.5"/>
    <n v="21"/>
    <n v="0"/>
    <x v="32"/>
  </r>
  <r>
    <n v="10284"/>
    <n v="60"/>
    <n v="27.2"/>
    <n v="20"/>
    <n v="0.25"/>
    <x v="32"/>
  </r>
  <r>
    <n v="10284"/>
    <n v="67"/>
    <n v="11.2"/>
    <n v="5"/>
    <n v="0.25"/>
    <x v="32"/>
  </r>
  <r>
    <n v="10285"/>
    <n v="1"/>
    <n v="14.4"/>
    <n v="45"/>
    <n v="0.20000000298023224"/>
    <x v="33"/>
  </r>
  <r>
    <n v="10285"/>
    <n v="40"/>
    <n v="14.7"/>
    <n v="40"/>
    <n v="0.20000000298023224"/>
    <x v="33"/>
  </r>
  <r>
    <n v="10285"/>
    <n v="53"/>
    <n v="26.2"/>
    <n v="36"/>
    <n v="0.20000000298023224"/>
    <x v="33"/>
  </r>
  <r>
    <n v="10286"/>
    <n v="35"/>
    <n v="14.4"/>
    <n v="100"/>
    <n v="0"/>
    <x v="34"/>
  </r>
  <r>
    <n v="10286"/>
    <n v="62"/>
    <n v="39.4"/>
    <n v="40"/>
    <n v="0"/>
    <x v="34"/>
  </r>
  <r>
    <n v="10287"/>
    <n v="16"/>
    <n v="13.9"/>
    <n v="40"/>
    <n v="0.15000000596046448"/>
    <x v="35"/>
  </r>
  <r>
    <n v="10287"/>
    <n v="34"/>
    <n v="11.2"/>
    <n v="20"/>
    <n v="0"/>
    <x v="35"/>
  </r>
  <r>
    <n v="10287"/>
    <n v="46"/>
    <n v="9.6"/>
    <n v="15"/>
    <n v="0.15000000596046448"/>
    <x v="35"/>
  </r>
  <r>
    <n v="10288"/>
    <n v="54"/>
    <n v="5.9"/>
    <n v="10"/>
    <n v="0.10000000149011612"/>
    <x v="36"/>
  </r>
  <r>
    <n v="10288"/>
    <n v="68"/>
    <n v="10"/>
    <n v="3"/>
    <n v="0.10000000149011612"/>
    <x v="36"/>
  </r>
  <r>
    <n v="10289"/>
    <n v="3"/>
    <n v="8"/>
    <n v="30"/>
    <n v="0"/>
    <x v="37"/>
  </r>
  <r>
    <n v="10289"/>
    <n v="64"/>
    <n v="26.6"/>
    <n v="9"/>
    <n v="0"/>
    <x v="37"/>
  </r>
  <r>
    <n v="10290"/>
    <n v="5"/>
    <n v="17"/>
    <n v="20"/>
    <n v="0"/>
    <x v="38"/>
  </r>
  <r>
    <n v="10290"/>
    <n v="29"/>
    <n v="99"/>
    <n v="15"/>
    <n v="0"/>
    <x v="38"/>
  </r>
  <r>
    <n v="10290"/>
    <n v="49"/>
    <n v="16"/>
    <n v="15"/>
    <n v="0"/>
    <x v="38"/>
  </r>
  <r>
    <n v="10290"/>
    <n v="77"/>
    <n v="10.4"/>
    <n v="10"/>
    <n v="0"/>
    <x v="38"/>
  </r>
  <r>
    <n v="10291"/>
    <n v="13"/>
    <n v="4.8"/>
    <n v="20"/>
    <n v="0.10000000149011612"/>
    <x v="38"/>
  </r>
  <r>
    <n v="10291"/>
    <n v="44"/>
    <n v="15.5"/>
    <n v="24"/>
    <n v="0.10000000149011612"/>
    <x v="38"/>
  </r>
  <r>
    <n v="10291"/>
    <n v="51"/>
    <n v="42.4"/>
    <n v="2"/>
    <n v="0.10000000149011612"/>
    <x v="38"/>
  </r>
  <r>
    <n v="10292"/>
    <n v="20"/>
    <n v="64.8"/>
    <n v="20"/>
    <n v="0"/>
    <x v="39"/>
  </r>
  <r>
    <n v="10293"/>
    <n v="18"/>
    <n v="50"/>
    <n v="12"/>
    <n v="0"/>
    <x v="40"/>
  </r>
  <r>
    <n v="10293"/>
    <n v="24"/>
    <n v="3.6"/>
    <n v="10"/>
    <n v="0"/>
    <x v="40"/>
  </r>
  <r>
    <n v="10293"/>
    <n v="63"/>
    <n v="35.1"/>
    <n v="5"/>
    <n v="0"/>
    <x v="40"/>
  </r>
  <r>
    <n v="10293"/>
    <n v="75"/>
    <n v="6.2"/>
    <n v="6"/>
    <n v="0"/>
    <x v="40"/>
  </r>
  <r>
    <n v="10294"/>
    <n v="1"/>
    <n v="14.4"/>
    <n v="18"/>
    <n v="0"/>
    <x v="41"/>
  </r>
  <r>
    <n v="10294"/>
    <n v="17"/>
    <n v="31.2"/>
    <n v="15"/>
    <n v="0"/>
    <x v="41"/>
  </r>
  <r>
    <n v="10294"/>
    <n v="43"/>
    <n v="36.799999999999997"/>
    <n v="15"/>
    <n v="0"/>
    <x v="41"/>
  </r>
  <r>
    <n v="10294"/>
    <n v="60"/>
    <n v="27.2"/>
    <n v="21"/>
    <n v="0"/>
    <x v="41"/>
  </r>
  <r>
    <n v="10294"/>
    <n v="75"/>
    <n v="6.2"/>
    <n v="6"/>
    <n v="0"/>
    <x v="41"/>
  </r>
  <r>
    <n v="10295"/>
    <n v="56"/>
    <n v="30.4"/>
    <n v="4"/>
    <n v="0"/>
    <x v="42"/>
  </r>
  <r>
    <n v="10296"/>
    <n v="11"/>
    <n v="16.8"/>
    <n v="12"/>
    <n v="0"/>
    <x v="43"/>
  </r>
  <r>
    <n v="10296"/>
    <n v="16"/>
    <n v="13.9"/>
    <n v="30"/>
    <n v="0"/>
    <x v="43"/>
  </r>
  <r>
    <n v="10296"/>
    <n v="69"/>
    <n v="28.8"/>
    <n v="15"/>
    <n v="0"/>
    <x v="43"/>
  </r>
  <r>
    <n v="10297"/>
    <n v="39"/>
    <n v="14.4"/>
    <n v="60"/>
    <n v="0"/>
    <x v="44"/>
  </r>
  <r>
    <n v="10297"/>
    <n v="72"/>
    <n v="27.8"/>
    <n v="20"/>
    <n v="0"/>
    <x v="44"/>
  </r>
  <r>
    <n v="10298"/>
    <n v="2"/>
    <n v="15.2"/>
    <n v="40"/>
    <n v="0"/>
    <x v="45"/>
  </r>
  <r>
    <n v="10298"/>
    <n v="36"/>
    <n v="15.2"/>
    <n v="40"/>
    <n v="0.25"/>
    <x v="45"/>
  </r>
  <r>
    <n v="10298"/>
    <n v="59"/>
    <n v="44"/>
    <n v="30"/>
    <n v="0.25"/>
    <x v="45"/>
  </r>
  <r>
    <n v="10298"/>
    <n v="62"/>
    <n v="39.4"/>
    <n v="15"/>
    <n v="0"/>
    <x v="45"/>
  </r>
  <r>
    <n v="10299"/>
    <n v="19"/>
    <n v="7.3"/>
    <n v="15"/>
    <n v="0"/>
    <x v="46"/>
  </r>
  <r>
    <n v="10299"/>
    <n v="70"/>
    <n v="12"/>
    <n v="20"/>
    <n v="0"/>
    <x v="46"/>
  </r>
  <r>
    <n v="10300"/>
    <n v="66"/>
    <n v="13.6"/>
    <n v="30"/>
    <n v="0"/>
    <x v="47"/>
  </r>
  <r>
    <n v="10300"/>
    <n v="68"/>
    <n v="10"/>
    <n v="20"/>
    <n v="0"/>
    <x v="47"/>
  </r>
  <r>
    <n v="10301"/>
    <n v="40"/>
    <n v="14.7"/>
    <n v="10"/>
    <n v="0"/>
    <x v="47"/>
  </r>
  <r>
    <n v="10301"/>
    <n v="56"/>
    <n v="30.4"/>
    <n v="20"/>
    <n v="0"/>
    <x v="47"/>
  </r>
  <r>
    <n v="10302"/>
    <n v="17"/>
    <n v="31.2"/>
    <n v="40"/>
    <n v="0"/>
    <x v="48"/>
  </r>
  <r>
    <n v="10302"/>
    <n v="28"/>
    <n v="36.4"/>
    <n v="28"/>
    <n v="0"/>
    <x v="48"/>
  </r>
  <r>
    <n v="10302"/>
    <n v="43"/>
    <n v="36.799999999999997"/>
    <n v="12"/>
    <n v="0"/>
    <x v="48"/>
  </r>
  <r>
    <n v="10303"/>
    <n v="40"/>
    <n v="14.7"/>
    <n v="40"/>
    <n v="0.10000000149011612"/>
    <x v="49"/>
  </r>
  <r>
    <n v="10303"/>
    <n v="65"/>
    <n v="16.8"/>
    <n v="30"/>
    <n v="0.10000000149011612"/>
    <x v="49"/>
  </r>
  <r>
    <n v="10303"/>
    <n v="68"/>
    <n v="10"/>
    <n v="15"/>
    <n v="0.10000000149011612"/>
    <x v="49"/>
  </r>
  <r>
    <n v="10304"/>
    <n v="49"/>
    <n v="16"/>
    <n v="30"/>
    <n v="0"/>
    <x v="50"/>
  </r>
  <r>
    <n v="10304"/>
    <n v="59"/>
    <n v="44"/>
    <n v="10"/>
    <n v="0"/>
    <x v="50"/>
  </r>
  <r>
    <n v="10304"/>
    <n v="71"/>
    <n v="17.2"/>
    <n v="2"/>
    <n v="0"/>
    <x v="50"/>
  </r>
  <r>
    <n v="10305"/>
    <n v="18"/>
    <n v="50"/>
    <n v="25"/>
    <n v="0.10000000149011612"/>
    <x v="51"/>
  </r>
  <r>
    <n v="10305"/>
    <n v="29"/>
    <n v="99"/>
    <n v="25"/>
    <n v="0.10000000149011612"/>
    <x v="51"/>
  </r>
  <r>
    <n v="10305"/>
    <n v="39"/>
    <n v="14.4"/>
    <n v="30"/>
    <n v="0.10000000149011612"/>
    <x v="51"/>
  </r>
  <r>
    <n v="10306"/>
    <n v="30"/>
    <n v="20.7"/>
    <n v="10"/>
    <n v="0"/>
    <x v="52"/>
  </r>
  <r>
    <n v="10306"/>
    <n v="53"/>
    <n v="26.2"/>
    <n v="10"/>
    <n v="0"/>
    <x v="52"/>
  </r>
  <r>
    <n v="10306"/>
    <n v="54"/>
    <n v="5.9"/>
    <n v="5"/>
    <n v="0"/>
    <x v="52"/>
  </r>
  <r>
    <n v="10307"/>
    <n v="62"/>
    <n v="39.4"/>
    <n v="10"/>
    <n v="0"/>
    <x v="53"/>
  </r>
  <r>
    <n v="10307"/>
    <n v="68"/>
    <n v="10"/>
    <n v="3"/>
    <n v="0"/>
    <x v="53"/>
  </r>
  <r>
    <n v="10308"/>
    <n v="69"/>
    <n v="28.8"/>
    <n v="1"/>
    <n v="0"/>
    <x v="54"/>
  </r>
  <r>
    <n v="10308"/>
    <n v="70"/>
    <n v="12"/>
    <n v="5"/>
    <n v="0"/>
    <x v="54"/>
  </r>
  <r>
    <n v="10309"/>
    <n v="4"/>
    <n v="17.600000000000001"/>
    <n v="20"/>
    <n v="0"/>
    <x v="55"/>
  </r>
  <r>
    <n v="10309"/>
    <n v="6"/>
    <n v="20"/>
    <n v="30"/>
    <n v="0"/>
    <x v="55"/>
  </r>
  <r>
    <n v="10309"/>
    <n v="42"/>
    <n v="11.2"/>
    <n v="2"/>
    <n v="0"/>
    <x v="55"/>
  </r>
  <r>
    <n v="10309"/>
    <n v="43"/>
    <n v="36.799999999999997"/>
    <n v="20"/>
    <n v="0"/>
    <x v="55"/>
  </r>
  <r>
    <n v="10309"/>
    <n v="71"/>
    <n v="17.2"/>
    <n v="3"/>
    <n v="0"/>
    <x v="55"/>
  </r>
  <r>
    <n v="10310"/>
    <n v="16"/>
    <n v="13.9"/>
    <n v="10"/>
    <n v="0"/>
    <x v="56"/>
  </r>
  <r>
    <n v="10310"/>
    <n v="62"/>
    <n v="39.4"/>
    <n v="5"/>
    <n v="0"/>
    <x v="56"/>
  </r>
  <r>
    <n v="10311"/>
    <n v="42"/>
    <n v="11.2"/>
    <n v="6"/>
    <n v="0"/>
    <x v="56"/>
  </r>
  <r>
    <n v="10311"/>
    <n v="69"/>
    <n v="28.8"/>
    <n v="7"/>
    <n v="0"/>
    <x v="56"/>
  </r>
  <r>
    <n v="10312"/>
    <n v="28"/>
    <n v="36.4"/>
    <n v="4"/>
    <n v="0"/>
    <x v="57"/>
  </r>
  <r>
    <n v="10312"/>
    <n v="43"/>
    <n v="36.799999999999997"/>
    <n v="24"/>
    <n v="0"/>
    <x v="57"/>
  </r>
  <r>
    <n v="10312"/>
    <n v="53"/>
    <n v="26.2"/>
    <n v="20"/>
    <n v="0"/>
    <x v="57"/>
  </r>
  <r>
    <n v="10312"/>
    <n v="75"/>
    <n v="6.2"/>
    <n v="10"/>
    <n v="0"/>
    <x v="57"/>
  </r>
  <r>
    <n v="10313"/>
    <n v="36"/>
    <n v="15.2"/>
    <n v="12"/>
    <n v="0"/>
    <x v="58"/>
  </r>
  <r>
    <n v="10314"/>
    <n v="32"/>
    <n v="25.6"/>
    <n v="40"/>
    <n v="0.10000000149011612"/>
    <x v="59"/>
  </r>
  <r>
    <n v="10314"/>
    <n v="58"/>
    <n v="10.6"/>
    <n v="30"/>
    <n v="0.10000000149011612"/>
    <x v="59"/>
  </r>
  <r>
    <n v="10314"/>
    <n v="62"/>
    <n v="39.4"/>
    <n v="25"/>
    <n v="0.10000000149011612"/>
    <x v="59"/>
  </r>
  <r>
    <n v="10315"/>
    <n v="34"/>
    <n v="11.2"/>
    <n v="14"/>
    <n v="0"/>
    <x v="60"/>
  </r>
  <r>
    <n v="10315"/>
    <n v="70"/>
    <n v="12"/>
    <n v="30"/>
    <n v="0"/>
    <x v="60"/>
  </r>
  <r>
    <n v="10316"/>
    <n v="41"/>
    <n v="7.7"/>
    <n v="10"/>
    <n v="0"/>
    <x v="61"/>
  </r>
  <r>
    <n v="10316"/>
    <n v="62"/>
    <n v="39.4"/>
    <n v="70"/>
    <n v="0"/>
    <x v="61"/>
  </r>
  <r>
    <n v="10317"/>
    <n v="1"/>
    <n v="14.4"/>
    <n v="20"/>
    <n v="0"/>
    <x v="62"/>
  </r>
  <r>
    <n v="10318"/>
    <n v="41"/>
    <n v="7.7"/>
    <n v="20"/>
    <n v="0"/>
    <x v="63"/>
  </r>
  <r>
    <n v="10318"/>
    <n v="76"/>
    <n v="14.4"/>
    <n v="6"/>
    <n v="0"/>
    <x v="63"/>
  </r>
  <r>
    <n v="10319"/>
    <n v="17"/>
    <n v="31.2"/>
    <n v="8"/>
    <n v="0"/>
    <x v="64"/>
  </r>
  <r>
    <n v="10319"/>
    <n v="28"/>
    <n v="36.4"/>
    <n v="14"/>
    <n v="0"/>
    <x v="64"/>
  </r>
  <r>
    <n v="10319"/>
    <n v="76"/>
    <n v="14.4"/>
    <n v="30"/>
    <n v="0"/>
    <x v="64"/>
  </r>
  <r>
    <n v="10320"/>
    <n v="71"/>
    <n v="17.2"/>
    <n v="30"/>
    <n v="0"/>
    <x v="65"/>
  </r>
  <r>
    <n v="10321"/>
    <n v="35"/>
    <n v="14.4"/>
    <n v="10"/>
    <n v="0"/>
    <x v="65"/>
  </r>
  <r>
    <n v="10322"/>
    <n v="52"/>
    <n v="5.6"/>
    <n v="20"/>
    <n v="0"/>
    <x v="66"/>
  </r>
  <r>
    <n v="10323"/>
    <n v="15"/>
    <n v="12.4"/>
    <n v="5"/>
    <n v="0"/>
    <x v="67"/>
  </r>
  <r>
    <n v="10323"/>
    <n v="25"/>
    <n v="11.2"/>
    <n v="4"/>
    <n v="0"/>
    <x v="67"/>
  </r>
  <r>
    <n v="10323"/>
    <n v="39"/>
    <n v="14.4"/>
    <n v="4"/>
    <n v="0"/>
    <x v="67"/>
  </r>
  <r>
    <n v="10324"/>
    <n v="16"/>
    <n v="13.9"/>
    <n v="21"/>
    <n v="0.15000000596046448"/>
    <x v="68"/>
  </r>
  <r>
    <n v="10324"/>
    <n v="35"/>
    <n v="14.4"/>
    <n v="70"/>
    <n v="0.15000000596046448"/>
    <x v="68"/>
  </r>
  <r>
    <n v="10324"/>
    <n v="46"/>
    <n v="9.6"/>
    <n v="30"/>
    <n v="0"/>
    <x v="68"/>
  </r>
  <r>
    <n v="10324"/>
    <n v="59"/>
    <n v="44"/>
    <n v="40"/>
    <n v="0.15000000596046448"/>
    <x v="68"/>
  </r>
  <r>
    <n v="10324"/>
    <n v="63"/>
    <n v="35.1"/>
    <n v="80"/>
    <n v="0.15000000596046448"/>
    <x v="68"/>
  </r>
  <r>
    <n v="10325"/>
    <n v="6"/>
    <n v="20"/>
    <n v="6"/>
    <n v="0"/>
    <x v="69"/>
  </r>
  <r>
    <n v="10325"/>
    <n v="13"/>
    <n v="4.8"/>
    <n v="12"/>
    <n v="0"/>
    <x v="69"/>
  </r>
  <r>
    <n v="10325"/>
    <n v="14"/>
    <n v="18.600000000000001"/>
    <n v="9"/>
    <n v="0"/>
    <x v="69"/>
  </r>
  <r>
    <n v="10325"/>
    <n v="31"/>
    <n v="10"/>
    <n v="4"/>
    <n v="0"/>
    <x v="69"/>
  </r>
  <r>
    <n v="10325"/>
    <n v="72"/>
    <n v="27.8"/>
    <n v="40"/>
    <n v="0"/>
    <x v="69"/>
  </r>
  <r>
    <n v="10326"/>
    <n v="4"/>
    <n v="17.600000000000001"/>
    <n v="24"/>
    <n v="0"/>
    <x v="70"/>
  </r>
  <r>
    <n v="10326"/>
    <n v="57"/>
    <n v="15.6"/>
    <n v="16"/>
    <n v="0"/>
    <x v="70"/>
  </r>
  <r>
    <n v="10326"/>
    <n v="75"/>
    <n v="6.2"/>
    <n v="50"/>
    <n v="0"/>
    <x v="70"/>
  </r>
  <r>
    <n v="10327"/>
    <n v="2"/>
    <n v="15.2"/>
    <n v="25"/>
    <n v="0.20000000298023224"/>
    <x v="71"/>
  </r>
  <r>
    <n v="10327"/>
    <n v="11"/>
    <n v="16.8"/>
    <n v="50"/>
    <n v="0.20000000298023224"/>
    <x v="71"/>
  </r>
  <r>
    <n v="10327"/>
    <n v="30"/>
    <n v="20.7"/>
    <n v="35"/>
    <n v="0.20000000298023224"/>
    <x v="71"/>
  </r>
  <r>
    <n v="10327"/>
    <n v="58"/>
    <n v="10.6"/>
    <n v="30"/>
    <n v="0.20000000298023224"/>
    <x v="71"/>
  </r>
  <r>
    <n v="10328"/>
    <n v="59"/>
    <n v="44"/>
    <n v="9"/>
    <n v="0"/>
    <x v="72"/>
  </r>
  <r>
    <n v="10328"/>
    <n v="65"/>
    <n v="16.8"/>
    <n v="40"/>
    <n v="0"/>
    <x v="72"/>
  </r>
  <r>
    <n v="10328"/>
    <n v="68"/>
    <n v="10"/>
    <n v="10"/>
    <n v="0"/>
    <x v="72"/>
  </r>
  <r>
    <n v="10329"/>
    <n v="19"/>
    <n v="7.3"/>
    <n v="10"/>
    <n v="5.000000074505806E-2"/>
    <x v="73"/>
  </r>
  <r>
    <n v="10329"/>
    <n v="30"/>
    <n v="20.7"/>
    <n v="8"/>
    <n v="5.000000074505806E-2"/>
    <x v="73"/>
  </r>
  <r>
    <n v="10329"/>
    <n v="38"/>
    <n v="210.8"/>
    <n v="20"/>
    <n v="5.000000074505806E-2"/>
    <x v="73"/>
  </r>
  <r>
    <n v="10329"/>
    <n v="56"/>
    <n v="30.4"/>
    <n v="12"/>
    <n v="5.000000074505806E-2"/>
    <x v="73"/>
  </r>
  <r>
    <n v="10330"/>
    <n v="26"/>
    <n v="24.9"/>
    <n v="50"/>
    <n v="0.15000000596046448"/>
    <x v="74"/>
  </r>
  <r>
    <n v="10330"/>
    <n v="72"/>
    <n v="27.8"/>
    <n v="25"/>
    <n v="0.15000000596046448"/>
    <x v="74"/>
  </r>
  <r>
    <n v="10331"/>
    <n v="54"/>
    <n v="5.9"/>
    <n v="15"/>
    <n v="0"/>
    <x v="74"/>
  </r>
  <r>
    <n v="10332"/>
    <n v="18"/>
    <n v="50"/>
    <n v="40"/>
    <n v="0.20000000298023224"/>
    <x v="75"/>
  </r>
  <r>
    <n v="10332"/>
    <n v="42"/>
    <n v="11.2"/>
    <n v="10"/>
    <n v="0.20000000298023224"/>
    <x v="75"/>
  </r>
  <r>
    <n v="10332"/>
    <n v="47"/>
    <n v="7.6"/>
    <n v="16"/>
    <n v="0.20000000298023224"/>
    <x v="75"/>
  </r>
  <r>
    <n v="10333"/>
    <n v="14"/>
    <n v="18.600000000000001"/>
    <n v="10"/>
    <n v="0"/>
    <x v="76"/>
  </r>
  <r>
    <n v="10333"/>
    <n v="21"/>
    <n v="8"/>
    <n v="10"/>
    <n v="0.10000000149011612"/>
    <x v="76"/>
  </r>
  <r>
    <n v="10333"/>
    <n v="71"/>
    <n v="17.2"/>
    <n v="40"/>
    <n v="0.10000000149011612"/>
    <x v="76"/>
  </r>
  <r>
    <n v="10334"/>
    <n v="52"/>
    <n v="5.6"/>
    <n v="8"/>
    <n v="0"/>
    <x v="77"/>
  </r>
  <r>
    <n v="10334"/>
    <n v="68"/>
    <n v="10"/>
    <n v="10"/>
    <n v="0"/>
    <x v="77"/>
  </r>
  <r>
    <n v="10335"/>
    <n v="2"/>
    <n v="15.2"/>
    <n v="7"/>
    <n v="0.20000000298023224"/>
    <x v="78"/>
  </r>
  <r>
    <n v="10335"/>
    <n v="31"/>
    <n v="10"/>
    <n v="25"/>
    <n v="0.20000000298023224"/>
    <x v="78"/>
  </r>
  <r>
    <n v="10335"/>
    <n v="32"/>
    <n v="25.6"/>
    <n v="6"/>
    <n v="0.20000000298023224"/>
    <x v="78"/>
  </r>
  <r>
    <n v="10335"/>
    <n v="51"/>
    <n v="42.4"/>
    <n v="48"/>
    <n v="0.20000000298023224"/>
    <x v="78"/>
  </r>
  <r>
    <n v="10336"/>
    <n v="4"/>
    <n v="17.600000000000001"/>
    <n v="18"/>
    <n v="0.10000000149011612"/>
    <x v="79"/>
  </r>
  <r>
    <n v="10337"/>
    <n v="23"/>
    <n v="7.2"/>
    <n v="40"/>
    <n v="0"/>
    <x v="80"/>
  </r>
  <r>
    <n v="10337"/>
    <n v="26"/>
    <n v="24.9"/>
    <n v="24"/>
    <n v="0"/>
    <x v="80"/>
  </r>
  <r>
    <n v="10337"/>
    <n v="36"/>
    <n v="15.2"/>
    <n v="20"/>
    <n v="0"/>
    <x v="80"/>
  </r>
  <r>
    <n v="10337"/>
    <n v="37"/>
    <n v="20.8"/>
    <n v="28"/>
    <n v="0"/>
    <x v="80"/>
  </r>
  <r>
    <n v="10337"/>
    <n v="72"/>
    <n v="27.8"/>
    <n v="25"/>
    <n v="0"/>
    <x v="80"/>
  </r>
  <r>
    <n v="10338"/>
    <n v="17"/>
    <n v="31.2"/>
    <n v="20"/>
    <n v="0"/>
    <x v="81"/>
  </r>
  <r>
    <n v="10338"/>
    <n v="30"/>
    <n v="20.7"/>
    <n v="15"/>
    <n v="0"/>
    <x v="81"/>
  </r>
  <r>
    <n v="10339"/>
    <n v="4"/>
    <n v="17.600000000000001"/>
    <n v="10"/>
    <n v="0"/>
    <x v="82"/>
  </r>
  <r>
    <n v="10339"/>
    <n v="17"/>
    <n v="31.2"/>
    <n v="70"/>
    <n v="5.000000074505806E-2"/>
    <x v="82"/>
  </r>
  <r>
    <n v="10339"/>
    <n v="62"/>
    <n v="39.4"/>
    <n v="28"/>
    <n v="0"/>
    <x v="82"/>
  </r>
  <r>
    <n v="10340"/>
    <n v="18"/>
    <n v="50"/>
    <n v="20"/>
    <n v="5.000000074505806E-2"/>
    <x v="83"/>
  </r>
  <r>
    <n v="10340"/>
    <n v="41"/>
    <n v="7.7"/>
    <n v="12"/>
    <n v="5.000000074505806E-2"/>
    <x v="83"/>
  </r>
  <r>
    <n v="10340"/>
    <n v="43"/>
    <n v="36.799999999999997"/>
    <n v="40"/>
    <n v="5.000000074505806E-2"/>
    <x v="83"/>
  </r>
  <r>
    <n v="10341"/>
    <n v="33"/>
    <n v="2"/>
    <n v="8"/>
    <n v="0"/>
    <x v="83"/>
  </r>
  <r>
    <n v="10341"/>
    <n v="59"/>
    <n v="44"/>
    <n v="9"/>
    <n v="0.15000000596046448"/>
    <x v="83"/>
  </r>
  <r>
    <n v="10342"/>
    <n v="2"/>
    <n v="15.2"/>
    <n v="24"/>
    <n v="0.20000000298023224"/>
    <x v="84"/>
  </r>
  <r>
    <n v="10342"/>
    <n v="31"/>
    <n v="10"/>
    <n v="56"/>
    <n v="0.20000000298023224"/>
    <x v="84"/>
  </r>
  <r>
    <n v="10342"/>
    <n v="36"/>
    <n v="15.2"/>
    <n v="40"/>
    <n v="0.20000000298023224"/>
    <x v="84"/>
  </r>
  <r>
    <n v="10342"/>
    <n v="55"/>
    <n v="19.2"/>
    <n v="40"/>
    <n v="0.20000000298023224"/>
    <x v="84"/>
  </r>
  <r>
    <n v="10343"/>
    <n v="64"/>
    <n v="26.6"/>
    <n v="50"/>
    <n v="0"/>
    <x v="85"/>
  </r>
  <r>
    <n v="10343"/>
    <n v="68"/>
    <n v="10"/>
    <n v="4"/>
    <n v="5.000000074505806E-2"/>
    <x v="85"/>
  </r>
  <r>
    <n v="10343"/>
    <n v="76"/>
    <n v="14.4"/>
    <n v="15"/>
    <n v="0"/>
    <x v="85"/>
  </r>
  <r>
    <n v="10344"/>
    <n v="4"/>
    <n v="17.600000000000001"/>
    <n v="35"/>
    <n v="0"/>
    <x v="86"/>
  </r>
  <r>
    <n v="10344"/>
    <n v="8"/>
    <n v="32"/>
    <n v="70"/>
    <n v="0.25"/>
    <x v="86"/>
  </r>
  <r>
    <n v="10345"/>
    <n v="8"/>
    <n v="32"/>
    <n v="70"/>
    <n v="0"/>
    <x v="87"/>
  </r>
  <r>
    <n v="10345"/>
    <n v="19"/>
    <n v="7.3"/>
    <n v="80"/>
    <n v="0"/>
    <x v="87"/>
  </r>
  <r>
    <n v="10345"/>
    <n v="42"/>
    <n v="11.2"/>
    <n v="9"/>
    <n v="0"/>
    <x v="87"/>
  </r>
  <r>
    <n v="10346"/>
    <n v="17"/>
    <n v="31.2"/>
    <n v="36"/>
    <n v="0.10000000149011612"/>
    <x v="88"/>
  </r>
  <r>
    <n v="10346"/>
    <n v="56"/>
    <n v="30.4"/>
    <n v="20"/>
    <n v="0"/>
    <x v="88"/>
  </r>
  <r>
    <n v="10347"/>
    <n v="25"/>
    <n v="11.2"/>
    <n v="10"/>
    <n v="0"/>
    <x v="89"/>
  </r>
  <r>
    <n v="10347"/>
    <n v="39"/>
    <n v="14.4"/>
    <n v="50"/>
    <n v="0.15000000596046448"/>
    <x v="89"/>
  </r>
  <r>
    <n v="10347"/>
    <n v="40"/>
    <n v="14.7"/>
    <n v="4"/>
    <n v="0"/>
    <x v="89"/>
  </r>
  <r>
    <n v="10347"/>
    <n v="75"/>
    <n v="6.2"/>
    <n v="6"/>
    <n v="0.15000000596046448"/>
    <x v="89"/>
  </r>
  <r>
    <n v="10348"/>
    <n v="1"/>
    <n v="14.4"/>
    <n v="15"/>
    <n v="0.15000000596046448"/>
    <x v="90"/>
  </r>
  <r>
    <n v="10348"/>
    <n v="23"/>
    <n v="7.2"/>
    <n v="25"/>
    <n v="0"/>
    <x v="90"/>
  </r>
  <r>
    <n v="10349"/>
    <n v="54"/>
    <n v="5.9"/>
    <n v="24"/>
    <n v="0"/>
    <x v="91"/>
  </r>
  <r>
    <n v="10350"/>
    <n v="50"/>
    <n v="13"/>
    <n v="15"/>
    <n v="0.10000000149011612"/>
    <x v="92"/>
  </r>
  <r>
    <n v="10350"/>
    <n v="69"/>
    <n v="28.8"/>
    <n v="18"/>
    <n v="0.10000000149011612"/>
    <x v="92"/>
  </r>
  <r>
    <n v="10351"/>
    <n v="38"/>
    <n v="210.8"/>
    <n v="20"/>
    <n v="5.000000074505806E-2"/>
    <x v="92"/>
  </r>
  <r>
    <n v="10351"/>
    <n v="41"/>
    <n v="7.7"/>
    <n v="13"/>
    <n v="0"/>
    <x v="92"/>
  </r>
  <r>
    <n v="10351"/>
    <n v="44"/>
    <n v="15.5"/>
    <n v="77"/>
    <n v="5.000000074505806E-2"/>
    <x v="92"/>
  </r>
  <r>
    <n v="10351"/>
    <n v="65"/>
    <n v="16.8"/>
    <n v="10"/>
    <n v="5.000000074505806E-2"/>
    <x v="92"/>
  </r>
  <r>
    <n v="10352"/>
    <n v="24"/>
    <n v="3.6"/>
    <n v="10"/>
    <n v="0"/>
    <x v="93"/>
  </r>
  <r>
    <n v="10352"/>
    <n v="54"/>
    <n v="5.9"/>
    <n v="20"/>
    <n v="0.15000000596046448"/>
    <x v="93"/>
  </r>
  <r>
    <n v="10353"/>
    <n v="11"/>
    <n v="16.8"/>
    <n v="12"/>
    <n v="0.20000000298023224"/>
    <x v="94"/>
  </r>
  <r>
    <n v="10353"/>
    <n v="38"/>
    <n v="210.8"/>
    <n v="50"/>
    <n v="0.20000000298023224"/>
    <x v="94"/>
  </r>
  <r>
    <n v="10354"/>
    <n v="1"/>
    <n v="14.4"/>
    <n v="12"/>
    <n v="0"/>
    <x v="95"/>
  </r>
  <r>
    <n v="10354"/>
    <n v="29"/>
    <n v="99"/>
    <n v="4"/>
    <n v="0"/>
    <x v="95"/>
  </r>
  <r>
    <n v="10355"/>
    <n v="24"/>
    <n v="3.6"/>
    <n v="25"/>
    <n v="0"/>
    <x v="96"/>
  </r>
  <r>
    <n v="10355"/>
    <n v="57"/>
    <n v="15.6"/>
    <n v="25"/>
    <n v="0"/>
    <x v="96"/>
  </r>
  <r>
    <n v="10356"/>
    <n v="31"/>
    <n v="10"/>
    <n v="30"/>
    <n v="0"/>
    <x v="97"/>
  </r>
  <r>
    <n v="10356"/>
    <n v="55"/>
    <n v="19.2"/>
    <n v="12"/>
    <n v="0"/>
    <x v="97"/>
  </r>
  <r>
    <n v="10356"/>
    <n v="69"/>
    <n v="28.8"/>
    <n v="20"/>
    <n v="0"/>
    <x v="97"/>
  </r>
  <r>
    <n v="10357"/>
    <n v="10"/>
    <n v="24.8"/>
    <n v="30"/>
    <n v="0.20000000298023224"/>
    <x v="98"/>
  </r>
  <r>
    <n v="10357"/>
    <n v="26"/>
    <n v="24.9"/>
    <n v="16"/>
    <n v="0"/>
    <x v="98"/>
  </r>
  <r>
    <n v="10357"/>
    <n v="60"/>
    <n v="27.2"/>
    <n v="8"/>
    <n v="0.20000000298023224"/>
    <x v="98"/>
  </r>
  <r>
    <n v="10358"/>
    <n v="24"/>
    <n v="3.6"/>
    <n v="10"/>
    <n v="5.000000074505806E-2"/>
    <x v="99"/>
  </r>
  <r>
    <n v="10358"/>
    <n v="34"/>
    <n v="11.2"/>
    <n v="10"/>
    <n v="5.000000074505806E-2"/>
    <x v="99"/>
  </r>
  <r>
    <n v="10358"/>
    <n v="36"/>
    <n v="15.2"/>
    <n v="20"/>
    <n v="5.000000074505806E-2"/>
    <x v="99"/>
  </r>
  <r>
    <n v="10359"/>
    <n v="16"/>
    <n v="13.9"/>
    <n v="56"/>
    <n v="5.000000074505806E-2"/>
    <x v="100"/>
  </r>
  <r>
    <n v="10359"/>
    <n v="31"/>
    <n v="10"/>
    <n v="70"/>
    <n v="5.000000074505806E-2"/>
    <x v="100"/>
  </r>
  <r>
    <n v="10359"/>
    <n v="60"/>
    <n v="27.2"/>
    <n v="80"/>
    <n v="5.000000074505806E-2"/>
    <x v="100"/>
  </r>
  <r>
    <n v="10360"/>
    <n v="28"/>
    <n v="36.4"/>
    <n v="30"/>
    <n v="0"/>
    <x v="101"/>
  </r>
  <r>
    <n v="10360"/>
    <n v="29"/>
    <n v="99"/>
    <n v="35"/>
    <n v="0"/>
    <x v="101"/>
  </r>
  <r>
    <n v="10360"/>
    <n v="38"/>
    <n v="210.8"/>
    <n v="10"/>
    <n v="0"/>
    <x v="101"/>
  </r>
  <r>
    <n v="10360"/>
    <n v="49"/>
    <n v="16"/>
    <n v="35"/>
    <n v="0"/>
    <x v="101"/>
  </r>
  <r>
    <n v="10360"/>
    <n v="54"/>
    <n v="5.9"/>
    <n v="28"/>
    <n v="0"/>
    <x v="101"/>
  </r>
  <r>
    <n v="10361"/>
    <n v="39"/>
    <n v="14.4"/>
    <n v="54"/>
    <n v="0.10000000149011612"/>
    <x v="101"/>
  </r>
  <r>
    <n v="10361"/>
    <n v="60"/>
    <n v="27.2"/>
    <n v="55"/>
    <n v="0.10000000149011612"/>
    <x v="101"/>
  </r>
  <r>
    <n v="10362"/>
    <n v="25"/>
    <n v="11.2"/>
    <n v="50"/>
    <n v="0"/>
    <x v="102"/>
  </r>
  <r>
    <n v="10362"/>
    <n v="51"/>
    <n v="42.4"/>
    <n v="20"/>
    <n v="0"/>
    <x v="102"/>
  </r>
  <r>
    <n v="10362"/>
    <n v="54"/>
    <n v="5.9"/>
    <n v="24"/>
    <n v="0"/>
    <x v="102"/>
  </r>
  <r>
    <n v="10363"/>
    <n v="31"/>
    <n v="10"/>
    <n v="20"/>
    <n v="0"/>
    <x v="103"/>
  </r>
  <r>
    <n v="10363"/>
    <n v="75"/>
    <n v="6.2"/>
    <n v="12"/>
    <n v="0"/>
    <x v="103"/>
  </r>
  <r>
    <n v="10363"/>
    <n v="76"/>
    <n v="14.4"/>
    <n v="12"/>
    <n v="0"/>
    <x v="103"/>
  </r>
  <r>
    <n v="10364"/>
    <n v="69"/>
    <n v="28.8"/>
    <n v="30"/>
    <n v="0"/>
    <x v="103"/>
  </r>
  <r>
    <n v="10364"/>
    <n v="71"/>
    <n v="17.2"/>
    <n v="5"/>
    <n v="0"/>
    <x v="103"/>
  </r>
  <r>
    <n v="10365"/>
    <n v="11"/>
    <n v="16.8"/>
    <n v="24"/>
    <n v="0"/>
    <x v="104"/>
  </r>
  <r>
    <n v="10366"/>
    <n v="65"/>
    <n v="16.8"/>
    <n v="5"/>
    <n v="0"/>
    <x v="105"/>
  </r>
  <r>
    <n v="10366"/>
    <n v="77"/>
    <n v="10.4"/>
    <n v="5"/>
    <n v="0"/>
    <x v="105"/>
  </r>
  <r>
    <n v="10367"/>
    <n v="34"/>
    <n v="11.2"/>
    <n v="36"/>
    <n v="0"/>
    <x v="105"/>
  </r>
  <r>
    <n v="10367"/>
    <n v="54"/>
    <n v="5.9"/>
    <n v="18"/>
    <n v="0"/>
    <x v="105"/>
  </r>
  <r>
    <n v="10367"/>
    <n v="65"/>
    <n v="16.8"/>
    <n v="15"/>
    <n v="0"/>
    <x v="105"/>
  </r>
  <r>
    <n v="10367"/>
    <n v="77"/>
    <n v="10.4"/>
    <n v="7"/>
    <n v="0"/>
    <x v="105"/>
  </r>
  <r>
    <n v="10368"/>
    <n v="21"/>
    <n v="8"/>
    <n v="5"/>
    <n v="0.10000000149011612"/>
    <x v="106"/>
  </r>
  <r>
    <n v="10368"/>
    <n v="28"/>
    <n v="36.4"/>
    <n v="13"/>
    <n v="0.10000000149011612"/>
    <x v="106"/>
  </r>
  <r>
    <n v="10368"/>
    <n v="57"/>
    <n v="15.6"/>
    <n v="25"/>
    <n v="0"/>
    <x v="106"/>
  </r>
  <r>
    <n v="10368"/>
    <n v="64"/>
    <n v="26.6"/>
    <n v="35"/>
    <n v="0.10000000149011612"/>
    <x v="106"/>
  </r>
  <r>
    <n v="10369"/>
    <n v="29"/>
    <n v="99"/>
    <n v="20"/>
    <n v="0"/>
    <x v="107"/>
  </r>
  <r>
    <n v="10369"/>
    <n v="56"/>
    <n v="30.4"/>
    <n v="18"/>
    <n v="0.25"/>
    <x v="107"/>
  </r>
  <r>
    <n v="10370"/>
    <n v="1"/>
    <n v="14.4"/>
    <n v="15"/>
    <n v="0.15000000596046448"/>
    <x v="108"/>
  </r>
  <r>
    <n v="10370"/>
    <n v="64"/>
    <n v="26.6"/>
    <n v="30"/>
    <n v="0"/>
    <x v="108"/>
  </r>
  <r>
    <n v="10370"/>
    <n v="74"/>
    <n v="8"/>
    <n v="20"/>
    <n v="0.15000000596046448"/>
    <x v="108"/>
  </r>
  <r>
    <n v="10371"/>
    <n v="36"/>
    <n v="15.2"/>
    <n v="6"/>
    <n v="0.20000000298023224"/>
    <x v="108"/>
  </r>
  <r>
    <n v="10372"/>
    <n v="20"/>
    <n v="64.8"/>
    <n v="12"/>
    <n v="0.25"/>
    <x v="109"/>
  </r>
  <r>
    <n v="10372"/>
    <n v="38"/>
    <n v="210.8"/>
    <n v="40"/>
    <n v="0.25"/>
    <x v="109"/>
  </r>
  <r>
    <n v="10372"/>
    <n v="60"/>
    <n v="27.2"/>
    <n v="70"/>
    <n v="0.25"/>
    <x v="109"/>
  </r>
  <r>
    <n v="10372"/>
    <n v="72"/>
    <n v="27.8"/>
    <n v="42"/>
    <n v="0.25"/>
    <x v="109"/>
  </r>
  <r>
    <n v="10373"/>
    <n v="58"/>
    <n v="10.6"/>
    <n v="80"/>
    <n v="0.20000000298023224"/>
    <x v="110"/>
  </r>
  <r>
    <n v="10373"/>
    <n v="71"/>
    <n v="17.2"/>
    <n v="50"/>
    <n v="0.20000000298023224"/>
    <x v="110"/>
  </r>
  <r>
    <n v="10374"/>
    <n v="31"/>
    <n v="10"/>
    <n v="30"/>
    <n v="0"/>
    <x v="110"/>
  </r>
  <r>
    <n v="10374"/>
    <n v="58"/>
    <n v="10.6"/>
    <n v="15"/>
    <n v="0"/>
    <x v="110"/>
  </r>
  <r>
    <n v="10375"/>
    <n v="14"/>
    <n v="18.600000000000001"/>
    <n v="15"/>
    <n v="0"/>
    <x v="111"/>
  </r>
  <r>
    <n v="10375"/>
    <n v="54"/>
    <n v="5.9"/>
    <n v="10"/>
    <n v="0"/>
    <x v="111"/>
  </r>
  <r>
    <n v="10376"/>
    <n v="31"/>
    <n v="10"/>
    <n v="42"/>
    <n v="5.000000074505806E-2"/>
    <x v="112"/>
  </r>
  <r>
    <n v="10377"/>
    <n v="28"/>
    <n v="36.4"/>
    <n v="20"/>
    <n v="0.15000000596046448"/>
    <x v="112"/>
  </r>
  <r>
    <n v="10377"/>
    <n v="39"/>
    <n v="14.4"/>
    <n v="20"/>
    <n v="0.15000000596046448"/>
    <x v="112"/>
  </r>
  <r>
    <n v="10378"/>
    <n v="71"/>
    <n v="17.2"/>
    <n v="6"/>
    <n v="0"/>
    <x v="113"/>
  </r>
  <r>
    <n v="10379"/>
    <n v="41"/>
    <n v="7.7"/>
    <n v="8"/>
    <n v="0.10000000149011612"/>
    <x v="114"/>
  </r>
  <r>
    <n v="10379"/>
    <n v="63"/>
    <n v="35.1"/>
    <n v="16"/>
    <n v="0.10000000149011612"/>
    <x v="114"/>
  </r>
  <r>
    <n v="10379"/>
    <n v="65"/>
    <n v="16.8"/>
    <n v="20"/>
    <n v="0.10000000149011612"/>
    <x v="114"/>
  </r>
  <r>
    <n v="10380"/>
    <n v="30"/>
    <n v="20.7"/>
    <n v="18"/>
    <n v="0.10000000149011612"/>
    <x v="115"/>
  </r>
  <r>
    <n v="10380"/>
    <n v="53"/>
    <n v="26.2"/>
    <n v="20"/>
    <n v="0.10000000149011612"/>
    <x v="115"/>
  </r>
  <r>
    <n v="10380"/>
    <n v="60"/>
    <n v="27.2"/>
    <n v="6"/>
    <n v="0.10000000149011612"/>
    <x v="115"/>
  </r>
  <r>
    <n v="10380"/>
    <n v="70"/>
    <n v="12"/>
    <n v="30"/>
    <n v="0"/>
    <x v="115"/>
  </r>
  <r>
    <n v="10381"/>
    <n v="74"/>
    <n v="8"/>
    <n v="14"/>
    <n v="0"/>
    <x v="115"/>
  </r>
  <r>
    <n v="10382"/>
    <n v="5"/>
    <n v="17"/>
    <n v="32"/>
    <n v="0"/>
    <x v="116"/>
  </r>
  <r>
    <n v="10382"/>
    <n v="18"/>
    <n v="50"/>
    <n v="9"/>
    <n v="0"/>
    <x v="116"/>
  </r>
  <r>
    <n v="10382"/>
    <n v="29"/>
    <n v="99"/>
    <n v="14"/>
    <n v="0"/>
    <x v="116"/>
  </r>
  <r>
    <n v="10382"/>
    <n v="33"/>
    <n v="2"/>
    <n v="60"/>
    <n v="0"/>
    <x v="116"/>
  </r>
  <r>
    <n v="10382"/>
    <n v="74"/>
    <n v="8"/>
    <n v="50"/>
    <n v="0"/>
    <x v="116"/>
  </r>
  <r>
    <n v="10383"/>
    <n v="13"/>
    <n v="4.8"/>
    <n v="20"/>
    <n v="0"/>
    <x v="117"/>
  </r>
  <r>
    <n v="10383"/>
    <n v="50"/>
    <n v="13"/>
    <n v="15"/>
    <n v="0"/>
    <x v="117"/>
  </r>
  <r>
    <n v="10383"/>
    <n v="56"/>
    <n v="30.4"/>
    <n v="20"/>
    <n v="0"/>
    <x v="117"/>
  </r>
  <r>
    <n v="10384"/>
    <n v="20"/>
    <n v="64.8"/>
    <n v="28"/>
    <n v="0"/>
    <x v="117"/>
  </r>
  <r>
    <n v="10384"/>
    <n v="60"/>
    <n v="27.2"/>
    <n v="15"/>
    <n v="0"/>
    <x v="117"/>
  </r>
  <r>
    <n v="10385"/>
    <n v="7"/>
    <n v="24"/>
    <n v="10"/>
    <n v="0.20000000298023224"/>
    <x v="118"/>
  </r>
  <r>
    <n v="10385"/>
    <n v="60"/>
    <n v="27.2"/>
    <n v="20"/>
    <n v="0.20000000298023224"/>
    <x v="118"/>
  </r>
  <r>
    <n v="10385"/>
    <n v="68"/>
    <n v="10"/>
    <n v="8"/>
    <n v="0.20000000298023224"/>
    <x v="118"/>
  </r>
  <r>
    <n v="10386"/>
    <n v="24"/>
    <n v="3.6"/>
    <n v="15"/>
    <n v="0"/>
    <x v="119"/>
  </r>
  <r>
    <n v="10386"/>
    <n v="34"/>
    <n v="11.2"/>
    <n v="10"/>
    <n v="0"/>
    <x v="119"/>
  </r>
  <r>
    <n v="10387"/>
    <n v="24"/>
    <n v="3.6"/>
    <n v="15"/>
    <n v="0"/>
    <x v="119"/>
  </r>
  <r>
    <n v="10387"/>
    <n v="28"/>
    <n v="36.4"/>
    <n v="6"/>
    <n v="0"/>
    <x v="119"/>
  </r>
  <r>
    <n v="10387"/>
    <n v="59"/>
    <n v="44"/>
    <n v="12"/>
    <n v="0"/>
    <x v="119"/>
  </r>
  <r>
    <n v="10387"/>
    <n v="71"/>
    <n v="17.2"/>
    <n v="15"/>
    <n v="0"/>
    <x v="119"/>
  </r>
  <r>
    <n v="10388"/>
    <n v="45"/>
    <n v="7.6"/>
    <n v="15"/>
    <n v="0.20000000298023224"/>
    <x v="120"/>
  </r>
  <r>
    <n v="10388"/>
    <n v="52"/>
    <n v="5.6"/>
    <n v="20"/>
    <n v="0.20000000298023224"/>
    <x v="120"/>
  </r>
  <r>
    <n v="10388"/>
    <n v="53"/>
    <n v="26.2"/>
    <n v="40"/>
    <n v="0"/>
    <x v="120"/>
  </r>
  <r>
    <n v="10389"/>
    <n v="10"/>
    <n v="24.8"/>
    <n v="16"/>
    <n v="0"/>
    <x v="121"/>
  </r>
  <r>
    <n v="10389"/>
    <n v="55"/>
    <n v="19.2"/>
    <n v="15"/>
    <n v="0"/>
    <x v="121"/>
  </r>
  <r>
    <n v="10389"/>
    <n v="62"/>
    <n v="39.4"/>
    <n v="20"/>
    <n v="0"/>
    <x v="121"/>
  </r>
  <r>
    <n v="10389"/>
    <n v="70"/>
    <n v="12"/>
    <n v="30"/>
    <n v="0"/>
    <x v="121"/>
  </r>
  <r>
    <n v="10390"/>
    <n v="31"/>
    <n v="10"/>
    <n v="60"/>
    <n v="0.10000000149011612"/>
    <x v="122"/>
  </r>
  <r>
    <n v="10390"/>
    <n v="35"/>
    <n v="14.4"/>
    <n v="40"/>
    <n v="0.10000000149011612"/>
    <x v="122"/>
  </r>
  <r>
    <n v="10390"/>
    <n v="46"/>
    <n v="9.6"/>
    <n v="45"/>
    <n v="0"/>
    <x v="122"/>
  </r>
  <r>
    <n v="10390"/>
    <n v="72"/>
    <n v="27.8"/>
    <n v="24"/>
    <n v="0.10000000149011612"/>
    <x v="122"/>
  </r>
  <r>
    <n v="10391"/>
    <n v="13"/>
    <n v="4.8"/>
    <n v="18"/>
    <n v="0"/>
    <x v="122"/>
  </r>
  <r>
    <n v="10392"/>
    <n v="69"/>
    <n v="28.8"/>
    <n v="50"/>
    <n v="0"/>
    <x v="123"/>
  </r>
  <r>
    <n v="10393"/>
    <n v="2"/>
    <n v="15.2"/>
    <n v="25"/>
    <n v="0.25"/>
    <x v="124"/>
  </r>
  <r>
    <n v="10393"/>
    <n v="14"/>
    <n v="18.600000000000001"/>
    <n v="42"/>
    <n v="0.25"/>
    <x v="124"/>
  </r>
  <r>
    <n v="10393"/>
    <n v="25"/>
    <n v="11.2"/>
    <n v="7"/>
    <n v="0.25"/>
    <x v="124"/>
  </r>
  <r>
    <n v="10393"/>
    <n v="26"/>
    <n v="24.9"/>
    <n v="70"/>
    <n v="0.25"/>
    <x v="124"/>
  </r>
  <r>
    <n v="10393"/>
    <n v="31"/>
    <n v="10"/>
    <n v="32"/>
    <n v="0"/>
    <x v="124"/>
  </r>
  <r>
    <n v="10394"/>
    <n v="13"/>
    <n v="4.8"/>
    <n v="10"/>
    <n v="0"/>
    <x v="124"/>
  </r>
  <r>
    <n v="10394"/>
    <n v="62"/>
    <n v="39.4"/>
    <n v="10"/>
    <n v="0"/>
    <x v="124"/>
  </r>
  <r>
    <n v="10395"/>
    <n v="46"/>
    <n v="9.6"/>
    <n v="28"/>
    <n v="0.10000000149011612"/>
    <x v="125"/>
  </r>
  <r>
    <n v="10395"/>
    <n v="53"/>
    <n v="26.2"/>
    <n v="70"/>
    <n v="0.10000000149011612"/>
    <x v="125"/>
  </r>
  <r>
    <n v="10395"/>
    <n v="69"/>
    <n v="28.8"/>
    <n v="8"/>
    <n v="0"/>
    <x v="125"/>
  </r>
  <r>
    <n v="10396"/>
    <n v="23"/>
    <n v="7.2"/>
    <n v="40"/>
    <n v="0"/>
    <x v="126"/>
  </r>
  <r>
    <n v="10396"/>
    <n v="71"/>
    <n v="17.2"/>
    <n v="60"/>
    <n v="0"/>
    <x v="126"/>
  </r>
  <r>
    <n v="10396"/>
    <n v="72"/>
    <n v="27.8"/>
    <n v="21"/>
    <n v="0"/>
    <x v="126"/>
  </r>
  <r>
    <n v="10397"/>
    <n v="21"/>
    <n v="8"/>
    <n v="10"/>
    <n v="0.15000000596046448"/>
    <x v="126"/>
  </r>
  <r>
    <n v="10397"/>
    <n v="51"/>
    <n v="42.4"/>
    <n v="18"/>
    <n v="0.15000000596046448"/>
    <x v="126"/>
  </r>
  <r>
    <n v="10398"/>
    <n v="35"/>
    <n v="14.4"/>
    <n v="30"/>
    <n v="0"/>
    <x v="127"/>
  </r>
  <r>
    <n v="10398"/>
    <n v="55"/>
    <n v="19.2"/>
    <n v="120"/>
    <n v="0.10000000149011612"/>
    <x v="127"/>
  </r>
  <r>
    <n v="10399"/>
    <n v="68"/>
    <n v="10"/>
    <n v="60"/>
    <n v="0"/>
    <x v="128"/>
  </r>
  <r>
    <n v="10399"/>
    <n v="71"/>
    <n v="17.2"/>
    <n v="30"/>
    <n v="0"/>
    <x v="128"/>
  </r>
  <r>
    <n v="10399"/>
    <n v="76"/>
    <n v="14.4"/>
    <n v="35"/>
    <n v="0"/>
    <x v="128"/>
  </r>
  <r>
    <n v="10399"/>
    <n v="77"/>
    <n v="10.4"/>
    <n v="14"/>
    <n v="0"/>
    <x v="128"/>
  </r>
  <r>
    <n v="10400"/>
    <n v="29"/>
    <n v="99"/>
    <n v="21"/>
    <n v="0"/>
    <x v="129"/>
  </r>
  <r>
    <n v="10400"/>
    <n v="35"/>
    <n v="14.4"/>
    <n v="35"/>
    <n v="0"/>
    <x v="129"/>
  </r>
  <r>
    <n v="10400"/>
    <n v="49"/>
    <n v="16"/>
    <n v="30"/>
    <n v="0"/>
    <x v="129"/>
  </r>
  <r>
    <n v="10401"/>
    <n v="30"/>
    <n v="20.7"/>
    <n v="18"/>
    <n v="0"/>
    <x v="129"/>
  </r>
  <r>
    <n v="10401"/>
    <n v="56"/>
    <n v="30.4"/>
    <n v="70"/>
    <n v="0"/>
    <x v="129"/>
  </r>
  <r>
    <n v="10401"/>
    <n v="65"/>
    <n v="16.8"/>
    <n v="20"/>
    <n v="0"/>
    <x v="129"/>
  </r>
  <r>
    <n v="10401"/>
    <n v="71"/>
    <n v="17.2"/>
    <n v="60"/>
    <n v="0"/>
    <x v="129"/>
  </r>
  <r>
    <n v="10402"/>
    <n v="23"/>
    <n v="7.2"/>
    <n v="60"/>
    <n v="0"/>
    <x v="130"/>
  </r>
  <r>
    <n v="10402"/>
    <n v="63"/>
    <n v="35.1"/>
    <n v="65"/>
    <n v="0"/>
    <x v="130"/>
  </r>
  <r>
    <n v="10403"/>
    <n v="16"/>
    <n v="13.9"/>
    <n v="21"/>
    <n v="0.15000000596046448"/>
    <x v="131"/>
  </r>
  <r>
    <n v="10403"/>
    <n v="48"/>
    <n v="10.199999999999999"/>
    <n v="70"/>
    <n v="0.15000000596046448"/>
    <x v="131"/>
  </r>
  <r>
    <n v="10404"/>
    <n v="26"/>
    <n v="24.9"/>
    <n v="30"/>
    <n v="5.000000074505806E-2"/>
    <x v="131"/>
  </r>
  <r>
    <n v="10404"/>
    <n v="42"/>
    <n v="11.2"/>
    <n v="40"/>
    <n v="5.000000074505806E-2"/>
    <x v="131"/>
  </r>
  <r>
    <n v="10404"/>
    <n v="49"/>
    <n v="16"/>
    <n v="30"/>
    <n v="5.000000074505806E-2"/>
    <x v="131"/>
  </r>
  <r>
    <n v="10405"/>
    <n v="3"/>
    <n v="8"/>
    <n v="50"/>
    <n v="0"/>
    <x v="132"/>
  </r>
  <r>
    <n v="10406"/>
    <n v="1"/>
    <n v="14.4"/>
    <n v="10"/>
    <n v="0"/>
    <x v="133"/>
  </r>
  <r>
    <n v="10406"/>
    <n v="21"/>
    <n v="8"/>
    <n v="30"/>
    <n v="0.10000000149011612"/>
    <x v="133"/>
  </r>
  <r>
    <n v="10406"/>
    <n v="28"/>
    <n v="36.4"/>
    <n v="42"/>
    <n v="0.10000000149011612"/>
    <x v="133"/>
  </r>
  <r>
    <n v="10406"/>
    <n v="36"/>
    <n v="15.2"/>
    <n v="5"/>
    <n v="0.10000000149011612"/>
    <x v="133"/>
  </r>
  <r>
    <n v="10406"/>
    <n v="40"/>
    <n v="14.7"/>
    <n v="2"/>
    <n v="0.10000000149011612"/>
    <x v="133"/>
  </r>
  <r>
    <n v="10407"/>
    <n v="11"/>
    <n v="16.8"/>
    <n v="30"/>
    <n v="0"/>
    <x v="133"/>
  </r>
  <r>
    <n v="10407"/>
    <n v="69"/>
    <n v="28.8"/>
    <n v="15"/>
    <n v="0"/>
    <x v="133"/>
  </r>
  <r>
    <n v="10407"/>
    <n v="71"/>
    <n v="17.2"/>
    <n v="15"/>
    <n v="0"/>
    <x v="133"/>
  </r>
  <r>
    <n v="10408"/>
    <n v="37"/>
    <n v="20.8"/>
    <n v="10"/>
    <n v="0"/>
    <x v="134"/>
  </r>
  <r>
    <n v="10408"/>
    <n v="54"/>
    <n v="5.9"/>
    <n v="6"/>
    <n v="0"/>
    <x v="134"/>
  </r>
  <r>
    <n v="10408"/>
    <n v="62"/>
    <n v="39.4"/>
    <n v="35"/>
    <n v="0"/>
    <x v="134"/>
  </r>
  <r>
    <n v="10409"/>
    <n v="14"/>
    <n v="18.600000000000001"/>
    <n v="12"/>
    <n v="0"/>
    <x v="135"/>
  </r>
  <r>
    <n v="10409"/>
    <n v="21"/>
    <n v="8"/>
    <n v="12"/>
    <n v="0"/>
    <x v="135"/>
  </r>
  <r>
    <n v="10410"/>
    <n v="33"/>
    <n v="2"/>
    <n v="49"/>
    <n v="0"/>
    <x v="136"/>
  </r>
  <r>
    <n v="10410"/>
    <n v="59"/>
    <n v="44"/>
    <n v="16"/>
    <n v="0"/>
    <x v="136"/>
  </r>
  <r>
    <n v="10411"/>
    <n v="41"/>
    <n v="7.7"/>
    <n v="25"/>
    <n v="0.20000000298023224"/>
    <x v="136"/>
  </r>
  <r>
    <n v="10411"/>
    <n v="44"/>
    <n v="15.5"/>
    <n v="40"/>
    <n v="0.20000000298023224"/>
    <x v="136"/>
  </r>
  <r>
    <n v="10411"/>
    <n v="59"/>
    <n v="44"/>
    <n v="9"/>
    <n v="0.20000000298023224"/>
    <x v="136"/>
  </r>
  <r>
    <n v="10412"/>
    <n v="14"/>
    <n v="18.600000000000001"/>
    <n v="20"/>
    <n v="0.10000000149011612"/>
    <x v="137"/>
  </r>
  <r>
    <n v="10413"/>
    <n v="1"/>
    <n v="14.4"/>
    <n v="24"/>
    <n v="0"/>
    <x v="138"/>
  </r>
  <r>
    <n v="10413"/>
    <n v="62"/>
    <n v="39.4"/>
    <n v="40"/>
    <n v="0"/>
    <x v="138"/>
  </r>
  <r>
    <n v="10413"/>
    <n v="76"/>
    <n v="14.4"/>
    <n v="14"/>
    <n v="0"/>
    <x v="138"/>
  </r>
  <r>
    <n v="10414"/>
    <n v="19"/>
    <n v="7.3"/>
    <n v="18"/>
    <n v="5.000000074505806E-2"/>
    <x v="138"/>
  </r>
  <r>
    <n v="10414"/>
    <n v="33"/>
    <n v="2"/>
    <n v="50"/>
    <n v="0"/>
    <x v="138"/>
  </r>
  <r>
    <n v="10415"/>
    <n v="17"/>
    <n v="31.2"/>
    <n v="2"/>
    <n v="0"/>
    <x v="139"/>
  </r>
  <r>
    <n v="10415"/>
    <n v="33"/>
    <n v="2"/>
    <n v="20"/>
    <n v="0"/>
    <x v="139"/>
  </r>
  <r>
    <n v="10416"/>
    <n v="19"/>
    <n v="7.3"/>
    <n v="20"/>
    <n v="0"/>
    <x v="140"/>
  </r>
  <r>
    <n v="10416"/>
    <n v="53"/>
    <n v="26.2"/>
    <n v="10"/>
    <n v="0"/>
    <x v="140"/>
  </r>
  <r>
    <n v="10416"/>
    <n v="57"/>
    <n v="15.6"/>
    <n v="20"/>
    <n v="0"/>
    <x v="140"/>
  </r>
  <r>
    <n v="10417"/>
    <n v="38"/>
    <n v="210.8"/>
    <n v="50"/>
    <n v="0"/>
    <x v="140"/>
  </r>
  <r>
    <n v="10417"/>
    <n v="46"/>
    <n v="9.6"/>
    <n v="2"/>
    <n v="0.25"/>
    <x v="140"/>
  </r>
  <r>
    <n v="10417"/>
    <n v="68"/>
    <n v="10"/>
    <n v="36"/>
    <n v="0.25"/>
    <x v="140"/>
  </r>
  <r>
    <n v="10417"/>
    <n v="77"/>
    <n v="10.4"/>
    <n v="35"/>
    <n v="0"/>
    <x v="140"/>
  </r>
  <r>
    <n v="10418"/>
    <n v="2"/>
    <n v="15.2"/>
    <n v="60"/>
    <n v="0"/>
    <x v="141"/>
  </r>
  <r>
    <n v="10418"/>
    <n v="47"/>
    <n v="7.6"/>
    <n v="55"/>
    <n v="0"/>
    <x v="141"/>
  </r>
  <r>
    <n v="10418"/>
    <n v="61"/>
    <n v="22.8"/>
    <n v="16"/>
    <n v="0"/>
    <x v="141"/>
  </r>
  <r>
    <n v="10418"/>
    <n v="74"/>
    <n v="8"/>
    <n v="15"/>
    <n v="0"/>
    <x v="141"/>
  </r>
  <r>
    <n v="10419"/>
    <n v="60"/>
    <n v="27.2"/>
    <n v="60"/>
    <n v="5.000000074505806E-2"/>
    <x v="142"/>
  </r>
  <r>
    <n v="10419"/>
    <n v="69"/>
    <n v="28.8"/>
    <n v="20"/>
    <n v="5.000000074505806E-2"/>
    <x v="142"/>
  </r>
  <r>
    <n v="10420"/>
    <n v="9"/>
    <n v="77.599999999999994"/>
    <n v="20"/>
    <n v="0.10000000149011612"/>
    <x v="143"/>
  </r>
  <r>
    <n v="10420"/>
    <n v="13"/>
    <n v="4.8"/>
    <n v="2"/>
    <n v="0.10000000149011612"/>
    <x v="143"/>
  </r>
  <r>
    <n v="10420"/>
    <n v="70"/>
    <n v="12"/>
    <n v="8"/>
    <n v="0.10000000149011612"/>
    <x v="143"/>
  </r>
  <r>
    <n v="10420"/>
    <n v="73"/>
    <n v="12"/>
    <n v="20"/>
    <n v="0.10000000149011612"/>
    <x v="143"/>
  </r>
  <r>
    <n v="10421"/>
    <n v="19"/>
    <n v="7.3"/>
    <n v="4"/>
    <n v="0.15000000596046448"/>
    <x v="143"/>
  </r>
  <r>
    <n v="10421"/>
    <n v="26"/>
    <n v="24.9"/>
    <n v="30"/>
    <n v="0"/>
    <x v="143"/>
  </r>
  <r>
    <n v="10421"/>
    <n v="53"/>
    <n v="26.2"/>
    <n v="15"/>
    <n v="0.15000000596046448"/>
    <x v="143"/>
  </r>
  <r>
    <n v="10421"/>
    <n v="77"/>
    <n v="10.4"/>
    <n v="10"/>
    <n v="0.15000000596046448"/>
    <x v="143"/>
  </r>
  <r>
    <n v="10422"/>
    <n v="26"/>
    <n v="24.9"/>
    <n v="2"/>
    <n v="0"/>
    <x v="144"/>
  </r>
  <r>
    <n v="10423"/>
    <n v="31"/>
    <n v="10"/>
    <n v="14"/>
    <n v="0"/>
    <x v="145"/>
  </r>
  <r>
    <n v="10423"/>
    <n v="59"/>
    <n v="44"/>
    <n v="20"/>
    <n v="0"/>
    <x v="145"/>
  </r>
  <r>
    <n v="10424"/>
    <n v="35"/>
    <n v="14.4"/>
    <n v="60"/>
    <n v="0.20000000298023224"/>
    <x v="145"/>
  </r>
  <r>
    <n v="10424"/>
    <n v="38"/>
    <n v="210.8"/>
    <n v="49"/>
    <n v="0.20000000298023224"/>
    <x v="145"/>
  </r>
  <r>
    <n v="10424"/>
    <n v="68"/>
    <n v="10"/>
    <n v="30"/>
    <n v="0.20000000298023224"/>
    <x v="145"/>
  </r>
  <r>
    <n v="10425"/>
    <n v="55"/>
    <n v="19.2"/>
    <n v="10"/>
    <n v="0.25"/>
    <x v="146"/>
  </r>
  <r>
    <n v="10425"/>
    <n v="76"/>
    <n v="14.4"/>
    <n v="20"/>
    <n v="0.25"/>
    <x v="146"/>
  </r>
  <r>
    <n v="10426"/>
    <n v="56"/>
    <n v="30.4"/>
    <n v="5"/>
    <n v="0"/>
    <x v="147"/>
  </r>
  <r>
    <n v="10426"/>
    <n v="64"/>
    <n v="26.6"/>
    <n v="7"/>
    <n v="0"/>
    <x v="147"/>
  </r>
  <r>
    <n v="10427"/>
    <n v="14"/>
    <n v="18.600000000000001"/>
    <n v="35"/>
    <n v="0"/>
    <x v="147"/>
  </r>
  <r>
    <n v="10428"/>
    <n v="46"/>
    <n v="9.6"/>
    <n v="20"/>
    <n v="0"/>
    <x v="148"/>
  </r>
  <r>
    <n v="10429"/>
    <n v="50"/>
    <n v="13"/>
    <n v="40"/>
    <n v="0"/>
    <x v="149"/>
  </r>
  <r>
    <n v="10429"/>
    <n v="63"/>
    <n v="35.1"/>
    <n v="35"/>
    <n v="0.25"/>
    <x v="149"/>
  </r>
  <r>
    <n v="10430"/>
    <n v="17"/>
    <n v="31.2"/>
    <n v="45"/>
    <n v="0.20000000298023224"/>
    <x v="150"/>
  </r>
  <r>
    <n v="10430"/>
    <n v="21"/>
    <n v="8"/>
    <n v="50"/>
    <n v="0"/>
    <x v="150"/>
  </r>
  <r>
    <n v="10430"/>
    <n v="56"/>
    <n v="30.4"/>
    <n v="30"/>
    <n v="0"/>
    <x v="150"/>
  </r>
  <r>
    <n v="10430"/>
    <n v="59"/>
    <n v="44"/>
    <n v="70"/>
    <n v="0.20000000298023224"/>
    <x v="150"/>
  </r>
  <r>
    <n v="10431"/>
    <n v="17"/>
    <n v="31.2"/>
    <n v="50"/>
    <n v="0.25"/>
    <x v="150"/>
  </r>
  <r>
    <n v="10431"/>
    <n v="40"/>
    <n v="14.7"/>
    <n v="50"/>
    <n v="0.25"/>
    <x v="150"/>
  </r>
  <r>
    <n v="10431"/>
    <n v="47"/>
    <n v="7.6"/>
    <n v="30"/>
    <n v="0.25"/>
    <x v="150"/>
  </r>
  <r>
    <n v="10432"/>
    <n v="26"/>
    <n v="24.9"/>
    <n v="10"/>
    <n v="0"/>
    <x v="151"/>
  </r>
  <r>
    <n v="10432"/>
    <n v="54"/>
    <n v="5.9"/>
    <n v="40"/>
    <n v="0"/>
    <x v="151"/>
  </r>
  <r>
    <n v="10433"/>
    <n v="56"/>
    <n v="30.4"/>
    <n v="28"/>
    <n v="0"/>
    <x v="152"/>
  </r>
  <r>
    <n v="10434"/>
    <n v="11"/>
    <n v="16.8"/>
    <n v="6"/>
    <n v="0"/>
    <x v="152"/>
  </r>
  <r>
    <n v="10434"/>
    <n v="76"/>
    <n v="14.4"/>
    <n v="18"/>
    <n v="0.15000000596046448"/>
    <x v="152"/>
  </r>
  <r>
    <n v="10435"/>
    <n v="2"/>
    <n v="15.2"/>
    <n v="10"/>
    <n v="0"/>
    <x v="153"/>
  </r>
  <r>
    <n v="10435"/>
    <n v="22"/>
    <n v="16.8"/>
    <n v="12"/>
    <n v="0"/>
    <x v="153"/>
  </r>
  <r>
    <n v="10435"/>
    <n v="72"/>
    <n v="27.8"/>
    <n v="10"/>
    <n v="0"/>
    <x v="153"/>
  </r>
  <r>
    <n v="10436"/>
    <n v="46"/>
    <n v="9.6"/>
    <n v="5"/>
    <n v="0"/>
    <x v="154"/>
  </r>
  <r>
    <n v="10436"/>
    <n v="56"/>
    <n v="30.4"/>
    <n v="40"/>
    <n v="0.10000000149011612"/>
    <x v="154"/>
  </r>
  <r>
    <n v="10436"/>
    <n v="64"/>
    <n v="26.6"/>
    <n v="30"/>
    <n v="0.10000000149011612"/>
    <x v="154"/>
  </r>
  <r>
    <n v="10436"/>
    <n v="75"/>
    <n v="6.2"/>
    <n v="24"/>
    <n v="0.10000000149011612"/>
    <x v="154"/>
  </r>
  <r>
    <n v="10437"/>
    <n v="53"/>
    <n v="26.2"/>
    <n v="15"/>
    <n v="0"/>
    <x v="154"/>
  </r>
  <r>
    <n v="10438"/>
    <n v="19"/>
    <n v="7.3"/>
    <n v="15"/>
    <n v="0.20000000298023224"/>
    <x v="155"/>
  </r>
  <r>
    <n v="10438"/>
    <n v="34"/>
    <n v="11.2"/>
    <n v="20"/>
    <n v="0.20000000298023224"/>
    <x v="155"/>
  </r>
  <r>
    <n v="10438"/>
    <n v="57"/>
    <n v="15.6"/>
    <n v="15"/>
    <n v="0.20000000298023224"/>
    <x v="155"/>
  </r>
  <r>
    <n v="10439"/>
    <n v="12"/>
    <n v="30.4"/>
    <n v="15"/>
    <n v="0"/>
    <x v="156"/>
  </r>
  <r>
    <n v="10439"/>
    <n v="16"/>
    <n v="13.9"/>
    <n v="16"/>
    <n v="0"/>
    <x v="156"/>
  </r>
  <r>
    <n v="10439"/>
    <n v="64"/>
    <n v="26.6"/>
    <n v="6"/>
    <n v="0"/>
    <x v="156"/>
  </r>
  <r>
    <n v="10439"/>
    <n v="74"/>
    <n v="8"/>
    <n v="30"/>
    <n v="0"/>
    <x v="156"/>
  </r>
  <r>
    <n v="10440"/>
    <n v="2"/>
    <n v="15.2"/>
    <n v="45"/>
    <n v="0.15000000596046448"/>
    <x v="157"/>
  </r>
  <r>
    <n v="10440"/>
    <n v="16"/>
    <n v="13.9"/>
    <n v="49"/>
    <n v="0.15000000596046448"/>
    <x v="157"/>
  </r>
  <r>
    <n v="10440"/>
    <n v="29"/>
    <n v="99"/>
    <n v="24"/>
    <n v="0.15000000596046448"/>
    <x v="157"/>
  </r>
  <r>
    <n v="10440"/>
    <n v="61"/>
    <n v="22.8"/>
    <n v="90"/>
    <n v="0.15000000596046448"/>
    <x v="157"/>
  </r>
  <r>
    <n v="10441"/>
    <n v="27"/>
    <n v="35.1"/>
    <n v="50"/>
    <n v="0"/>
    <x v="157"/>
  </r>
  <r>
    <n v="10442"/>
    <n v="11"/>
    <n v="16.8"/>
    <n v="30"/>
    <n v="0"/>
    <x v="158"/>
  </r>
  <r>
    <n v="10442"/>
    <n v="54"/>
    <n v="5.9"/>
    <n v="80"/>
    <n v="0"/>
    <x v="158"/>
  </r>
  <r>
    <n v="10442"/>
    <n v="66"/>
    <n v="13.6"/>
    <n v="60"/>
    <n v="0"/>
    <x v="158"/>
  </r>
  <r>
    <n v="10443"/>
    <n v="11"/>
    <n v="16.8"/>
    <n v="6"/>
    <n v="0.20000000298023224"/>
    <x v="159"/>
  </r>
  <r>
    <n v="10443"/>
    <n v="28"/>
    <n v="36.4"/>
    <n v="12"/>
    <n v="0"/>
    <x v="159"/>
  </r>
  <r>
    <n v="10444"/>
    <n v="17"/>
    <n v="31.2"/>
    <n v="10"/>
    <n v="0"/>
    <x v="159"/>
  </r>
  <r>
    <n v="10444"/>
    <n v="26"/>
    <n v="24.9"/>
    <n v="15"/>
    <n v="0"/>
    <x v="159"/>
  </r>
  <r>
    <n v="10444"/>
    <n v="35"/>
    <n v="14.4"/>
    <n v="8"/>
    <n v="0"/>
    <x v="159"/>
  </r>
  <r>
    <n v="10444"/>
    <n v="41"/>
    <n v="7.7"/>
    <n v="30"/>
    <n v="0"/>
    <x v="159"/>
  </r>
  <r>
    <n v="10445"/>
    <n v="39"/>
    <n v="14.4"/>
    <n v="6"/>
    <n v="0"/>
    <x v="160"/>
  </r>
  <r>
    <n v="10445"/>
    <n v="54"/>
    <n v="5.9"/>
    <n v="15"/>
    <n v="0"/>
    <x v="160"/>
  </r>
  <r>
    <n v="10446"/>
    <n v="19"/>
    <n v="7.3"/>
    <n v="12"/>
    <n v="0.10000000149011612"/>
    <x v="161"/>
  </r>
  <r>
    <n v="10446"/>
    <n v="24"/>
    <n v="3.6"/>
    <n v="20"/>
    <n v="0.10000000149011612"/>
    <x v="161"/>
  </r>
  <r>
    <n v="10446"/>
    <n v="31"/>
    <n v="10"/>
    <n v="3"/>
    <n v="0.10000000149011612"/>
    <x v="161"/>
  </r>
  <r>
    <n v="10446"/>
    <n v="52"/>
    <n v="5.6"/>
    <n v="15"/>
    <n v="0.10000000149011612"/>
    <x v="161"/>
  </r>
  <r>
    <n v="10447"/>
    <n v="19"/>
    <n v="7.3"/>
    <n v="40"/>
    <n v="0"/>
    <x v="161"/>
  </r>
  <r>
    <n v="10447"/>
    <n v="65"/>
    <n v="16.8"/>
    <n v="35"/>
    <n v="0"/>
    <x v="161"/>
  </r>
  <r>
    <n v="10447"/>
    <n v="71"/>
    <n v="17.2"/>
    <n v="2"/>
    <n v="0"/>
    <x v="161"/>
  </r>
  <r>
    <n v="10448"/>
    <n v="26"/>
    <n v="24.9"/>
    <n v="6"/>
    <n v="0"/>
    <x v="162"/>
  </r>
  <r>
    <n v="10448"/>
    <n v="40"/>
    <n v="14.7"/>
    <n v="20"/>
    <n v="0"/>
    <x v="162"/>
  </r>
  <r>
    <n v="10449"/>
    <n v="10"/>
    <n v="24.8"/>
    <n v="14"/>
    <n v="0"/>
    <x v="163"/>
  </r>
  <r>
    <n v="10449"/>
    <n v="52"/>
    <n v="5.6"/>
    <n v="20"/>
    <n v="0"/>
    <x v="163"/>
  </r>
  <r>
    <n v="10449"/>
    <n v="62"/>
    <n v="39.4"/>
    <n v="35"/>
    <n v="0"/>
    <x v="163"/>
  </r>
  <r>
    <n v="10450"/>
    <n v="10"/>
    <n v="24.8"/>
    <n v="20"/>
    <n v="0.20000000298023224"/>
    <x v="164"/>
  </r>
  <r>
    <n v="10450"/>
    <n v="54"/>
    <n v="5.9"/>
    <n v="6"/>
    <n v="0.20000000298023224"/>
    <x v="164"/>
  </r>
  <r>
    <n v="10451"/>
    <n v="55"/>
    <n v="19.2"/>
    <n v="120"/>
    <n v="0.10000000149011612"/>
    <x v="164"/>
  </r>
  <r>
    <n v="10451"/>
    <n v="64"/>
    <n v="26.6"/>
    <n v="35"/>
    <n v="0.10000000149011612"/>
    <x v="164"/>
  </r>
  <r>
    <n v="10451"/>
    <n v="65"/>
    <n v="16.8"/>
    <n v="28"/>
    <n v="0.10000000149011612"/>
    <x v="164"/>
  </r>
  <r>
    <n v="10451"/>
    <n v="77"/>
    <n v="10.4"/>
    <n v="55"/>
    <n v="0.10000000149011612"/>
    <x v="164"/>
  </r>
  <r>
    <n v="10452"/>
    <n v="28"/>
    <n v="36.4"/>
    <n v="15"/>
    <n v="0"/>
    <x v="165"/>
  </r>
  <r>
    <n v="10452"/>
    <n v="44"/>
    <n v="15.5"/>
    <n v="100"/>
    <n v="5.000000074505806E-2"/>
    <x v="165"/>
  </r>
  <r>
    <n v="10453"/>
    <n v="48"/>
    <n v="10.199999999999999"/>
    <n v="15"/>
    <n v="0.10000000149011612"/>
    <x v="166"/>
  </r>
  <r>
    <n v="10453"/>
    <n v="70"/>
    <n v="12"/>
    <n v="25"/>
    <n v="0.10000000149011612"/>
    <x v="166"/>
  </r>
  <r>
    <n v="10454"/>
    <n v="16"/>
    <n v="13.9"/>
    <n v="20"/>
    <n v="0.20000000298023224"/>
    <x v="166"/>
  </r>
  <r>
    <n v="10454"/>
    <n v="33"/>
    <n v="2"/>
    <n v="20"/>
    <n v="0.20000000298023224"/>
    <x v="166"/>
  </r>
  <r>
    <n v="10454"/>
    <n v="46"/>
    <n v="9.6"/>
    <n v="10"/>
    <n v="0.20000000298023224"/>
    <x v="166"/>
  </r>
  <r>
    <n v="10455"/>
    <n v="39"/>
    <n v="14.4"/>
    <n v="20"/>
    <n v="0"/>
    <x v="167"/>
  </r>
  <r>
    <n v="10455"/>
    <n v="53"/>
    <n v="26.2"/>
    <n v="50"/>
    <n v="0"/>
    <x v="167"/>
  </r>
  <r>
    <n v="10455"/>
    <n v="61"/>
    <n v="22.8"/>
    <n v="25"/>
    <n v="0"/>
    <x v="167"/>
  </r>
  <r>
    <n v="10455"/>
    <n v="71"/>
    <n v="17.2"/>
    <n v="30"/>
    <n v="0"/>
    <x v="167"/>
  </r>
  <r>
    <n v="10456"/>
    <n v="21"/>
    <n v="8"/>
    <n v="40"/>
    <n v="0.15000000596046448"/>
    <x v="168"/>
  </r>
  <r>
    <n v="10456"/>
    <n v="49"/>
    <n v="16"/>
    <n v="21"/>
    <n v="0.15000000596046448"/>
    <x v="168"/>
  </r>
  <r>
    <n v="10457"/>
    <n v="59"/>
    <n v="44"/>
    <n v="36"/>
    <n v="0"/>
    <x v="168"/>
  </r>
  <r>
    <n v="10458"/>
    <n v="26"/>
    <n v="24.9"/>
    <n v="30"/>
    <n v="0"/>
    <x v="169"/>
  </r>
  <r>
    <n v="10458"/>
    <n v="28"/>
    <n v="36.4"/>
    <n v="30"/>
    <n v="0"/>
    <x v="169"/>
  </r>
  <r>
    <n v="10458"/>
    <n v="43"/>
    <n v="36.799999999999997"/>
    <n v="20"/>
    <n v="0"/>
    <x v="169"/>
  </r>
  <r>
    <n v="10458"/>
    <n v="56"/>
    <n v="30.4"/>
    <n v="15"/>
    <n v="0"/>
    <x v="169"/>
  </r>
  <r>
    <n v="10458"/>
    <n v="71"/>
    <n v="17.2"/>
    <n v="50"/>
    <n v="0"/>
    <x v="169"/>
  </r>
  <r>
    <n v="10459"/>
    <n v="7"/>
    <n v="24"/>
    <n v="16"/>
    <n v="5.000000074505806E-2"/>
    <x v="170"/>
  </r>
  <r>
    <n v="10459"/>
    <n v="46"/>
    <n v="9.6"/>
    <n v="20"/>
    <n v="5.000000074505806E-2"/>
    <x v="170"/>
  </r>
  <r>
    <n v="10459"/>
    <n v="72"/>
    <n v="27.8"/>
    <n v="40"/>
    <n v="0"/>
    <x v="170"/>
  </r>
  <r>
    <n v="10460"/>
    <n v="68"/>
    <n v="10"/>
    <n v="21"/>
    <n v="0.25"/>
    <x v="171"/>
  </r>
  <r>
    <n v="10460"/>
    <n v="75"/>
    <n v="6.2"/>
    <n v="4"/>
    <n v="0.25"/>
    <x v="171"/>
  </r>
  <r>
    <n v="10461"/>
    <n v="21"/>
    <n v="8"/>
    <n v="40"/>
    <n v="0.25"/>
    <x v="171"/>
  </r>
  <r>
    <n v="10461"/>
    <n v="30"/>
    <n v="20.7"/>
    <n v="28"/>
    <n v="0.25"/>
    <x v="171"/>
  </r>
  <r>
    <n v="10461"/>
    <n v="55"/>
    <n v="19.2"/>
    <n v="60"/>
    <n v="0.25"/>
    <x v="171"/>
  </r>
  <r>
    <n v="10462"/>
    <n v="13"/>
    <n v="4.8"/>
    <n v="1"/>
    <n v="0"/>
    <x v="172"/>
  </r>
  <r>
    <n v="10462"/>
    <n v="23"/>
    <n v="7.2"/>
    <n v="21"/>
    <n v="0"/>
    <x v="172"/>
  </r>
  <r>
    <n v="10463"/>
    <n v="19"/>
    <n v="7.3"/>
    <n v="21"/>
    <n v="0"/>
    <x v="173"/>
  </r>
  <r>
    <n v="10463"/>
    <n v="42"/>
    <n v="11.2"/>
    <n v="50"/>
    <n v="0"/>
    <x v="173"/>
  </r>
  <r>
    <n v="10464"/>
    <n v="4"/>
    <n v="17.600000000000001"/>
    <n v="16"/>
    <n v="0.20000000298023224"/>
    <x v="173"/>
  </r>
  <r>
    <n v="10464"/>
    <n v="43"/>
    <n v="36.799999999999997"/>
    <n v="3"/>
    <n v="0"/>
    <x v="173"/>
  </r>
  <r>
    <n v="10464"/>
    <n v="56"/>
    <n v="30.4"/>
    <n v="30"/>
    <n v="0.20000000298023224"/>
    <x v="173"/>
  </r>
  <r>
    <n v="10464"/>
    <n v="60"/>
    <n v="27.2"/>
    <n v="20"/>
    <n v="0"/>
    <x v="173"/>
  </r>
  <r>
    <n v="10465"/>
    <n v="24"/>
    <n v="3.6"/>
    <n v="25"/>
    <n v="0"/>
    <x v="174"/>
  </r>
  <r>
    <n v="10465"/>
    <n v="29"/>
    <n v="99"/>
    <n v="18"/>
    <n v="0.10000000149011612"/>
    <x v="174"/>
  </r>
  <r>
    <n v="10465"/>
    <n v="40"/>
    <n v="14.7"/>
    <n v="20"/>
    <n v="0"/>
    <x v="174"/>
  </r>
  <r>
    <n v="10465"/>
    <n v="45"/>
    <n v="7.6"/>
    <n v="30"/>
    <n v="0.10000000149011612"/>
    <x v="174"/>
  </r>
  <r>
    <n v="10465"/>
    <n v="50"/>
    <n v="13"/>
    <n v="25"/>
    <n v="0"/>
    <x v="174"/>
  </r>
  <r>
    <n v="10466"/>
    <n v="11"/>
    <n v="16.8"/>
    <n v="10"/>
    <n v="0"/>
    <x v="175"/>
  </r>
  <r>
    <n v="10466"/>
    <n v="46"/>
    <n v="9.6"/>
    <n v="5"/>
    <n v="0"/>
    <x v="175"/>
  </r>
  <r>
    <n v="10467"/>
    <n v="24"/>
    <n v="3.6"/>
    <n v="28"/>
    <n v="0"/>
    <x v="175"/>
  </r>
  <r>
    <n v="10467"/>
    <n v="25"/>
    <n v="11.2"/>
    <n v="12"/>
    <n v="0"/>
    <x v="175"/>
  </r>
  <r>
    <n v="10468"/>
    <n v="30"/>
    <n v="20.7"/>
    <n v="8"/>
    <n v="0"/>
    <x v="176"/>
  </r>
  <r>
    <n v="10468"/>
    <n v="43"/>
    <n v="36.799999999999997"/>
    <n v="15"/>
    <n v="0"/>
    <x v="176"/>
  </r>
  <r>
    <n v="10469"/>
    <n v="2"/>
    <n v="15.2"/>
    <n v="40"/>
    <n v="0.15000000596046448"/>
    <x v="177"/>
  </r>
  <r>
    <n v="10469"/>
    <n v="16"/>
    <n v="13.9"/>
    <n v="35"/>
    <n v="0.15000000596046448"/>
    <x v="177"/>
  </r>
  <r>
    <n v="10469"/>
    <n v="44"/>
    <n v="15.5"/>
    <n v="2"/>
    <n v="0.15000000596046448"/>
    <x v="177"/>
  </r>
  <r>
    <n v="10470"/>
    <n v="18"/>
    <n v="50"/>
    <n v="30"/>
    <n v="0"/>
    <x v="178"/>
  </r>
  <r>
    <n v="10470"/>
    <n v="23"/>
    <n v="7.2"/>
    <n v="15"/>
    <n v="0"/>
    <x v="178"/>
  </r>
  <r>
    <n v="10470"/>
    <n v="64"/>
    <n v="26.6"/>
    <n v="8"/>
    <n v="0"/>
    <x v="178"/>
  </r>
  <r>
    <n v="10471"/>
    <n v="7"/>
    <n v="24"/>
    <n v="30"/>
    <n v="0"/>
    <x v="178"/>
  </r>
  <r>
    <n v="10471"/>
    <n v="56"/>
    <n v="30.4"/>
    <n v="20"/>
    <n v="0"/>
    <x v="178"/>
  </r>
  <r>
    <n v="10472"/>
    <n v="24"/>
    <n v="3.6"/>
    <n v="80"/>
    <n v="5.000000074505806E-2"/>
    <x v="179"/>
  </r>
  <r>
    <n v="10472"/>
    <n v="51"/>
    <n v="42.4"/>
    <n v="18"/>
    <n v="0"/>
    <x v="179"/>
  </r>
  <r>
    <n v="10473"/>
    <n v="33"/>
    <n v="2"/>
    <n v="12"/>
    <n v="0"/>
    <x v="180"/>
  </r>
  <r>
    <n v="10473"/>
    <n v="71"/>
    <n v="17.2"/>
    <n v="12"/>
    <n v="0"/>
    <x v="180"/>
  </r>
  <r>
    <n v="10474"/>
    <n v="14"/>
    <n v="18.600000000000001"/>
    <n v="12"/>
    <n v="0"/>
    <x v="180"/>
  </r>
  <r>
    <n v="10474"/>
    <n v="28"/>
    <n v="36.4"/>
    <n v="18"/>
    <n v="0"/>
    <x v="180"/>
  </r>
  <r>
    <n v="10474"/>
    <n v="40"/>
    <n v="14.7"/>
    <n v="21"/>
    <n v="0"/>
    <x v="180"/>
  </r>
  <r>
    <n v="10474"/>
    <n v="75"/>
    <n v="6.2"/>
    <n v="10"/>
    <n v="0"/>
    <x v="180"/>
  </r>
  <r>
    <n v="10475"/>
    <n v="31"/>
    <n v="10"/>
    <n v="35"/>
    <n v="0.15000000596046448"/>
    <x v="181"/>
  </r>
  <r>
    <n v="10475"/>
    <n v="66"/>
    <n v="13.6"/>
    <n v="60"/>
    <n v="0.15000000596046448"/>
    <x v="181"/>
  </r>
  <r>
    <n v="10475"/>
    <n v="76"/>
    <n v="14.4"/>
    <n v="42"/>
    <n v="0.15000000596046448"/>
    <x v="181"/>
  </r>
  <r>
    <n v="10476"/>
    <n v="55"/>
    <n v="19.2"/>
    <n v="2"/>
    <n v="5.000000074505806E-2"/>
    <x v="182"/>
  </r>
  <r>
    <n v="10476"/>
    <n v="70"/>
    <n v="12"/>
    <n v="12"/>
    <n v="0"/>
    <x v="182"/>
  </r>
  <r>
    <n v="10477"/>
    <n v="1"/>
    <n v="14.4"/>
    <n v="15"/>
    <n v="0"/>
    <x v="182"/>
  </r>
  <r>
    <n v="10477"/>
    <n v="21"/>
    <n v="8"/>
    <n v="21"/>
    <n v="0.25"/>
    <x v="182"/>
  </r>
  <r>
    <n v="10477"/>
    <n v="39"/>
    <n v="14.4"/>
    <n v="20"/>
    <n v="0.25"/>
    <x v="182"/>
  </r>
  <r>
    <n v="10478"/>
    <n v="10"/>
    <n v="24.8"/>
    <n v="20"/>
    <n v="5.000000074505806E-2"/>
    <x v="183"/>
  </r>
  <r>
    <n v="10479"/>
    <n v="38"/>
    <n v="210.8"/>
    <n v="30"/>
    <n v="0"/>
    <x v="184"/>
  </r>
  <r>
    <n v="10479"/>
    <n v="53"/>
    <n v="26.2"/>
    <n v="28"/>
    <n v="0"/>
    <x v="184"/>
  </r>
  <r>
    <n v="10479"/>
    <n v="59"/>
    <n v="44"/>
    <n v="60"/>
    <n v="0"/>
    <x v="184"/>
  </r>
  <r>
    <n v="10479"/>
    <n v="64"/>
    <n v="26.6"/>
    <n v="30"/>
    <n v="0"/>
    <x v="184"/>
  </r>
  <r>
    <n v="10480"/>
    <n v="47"/>
    <n v="7.6"/>
    <n v="30"/>
    <n v="0"/>
    <x v="185"/>
  </r>
  <r>
    <n v="10480"/>
    <n v="59"/>
    <n v="44"/>
    <n v="12"/>
    <n v="0"/>
    <x v="185"/>
  </r>
  <r>
    <n v="10481"/>
    <n v="49"/>
    <n v="16"/>
    <n v="24"/>
    <n v="0"/>
    <x v="185"/>
  </r>
  <r>
    <n v="10481"/>
    <n v="60"/>
    <n v="27.2"/>
    <n v="40"/>
    <n v="0"/>
    <x v="185"/>
  </r>
  <r>
    <n v="10482"/>
    <n v="40"/>
    <n v="14.7"/>
    <n v="10"/>
    <n v="0"/>
    <x v="186"/>
  </r>
  <r>
    <n v="10483"/>
    <n v="34"/>
    <n v="11.2"/>
    <n v="35"/>
    <n v="5.000000074505806E-2"/>
    <x v="187"/>
  </r>
  <r>
    <n v="10483"/>
    <n v="77"/>
    <n v="10.4"/>
    <n v="30"/>
    <n v="5.000000074505806E-2"/>
    <x v="187"/>
  </r>
  <r>
    <n v="10484"/>
    <n v="21"/>
    <n v="8"/>
    <n v="14"/>
    <n v="0"/>
    <x v="187"/>
  </r>
  <r>
    <n v="10484"/>
    <n v="40"/>
    <n v="14.7"/>
    <n v="10"/>
    <n v="0"/>
    <x v="187"/>
  </r>
  <r>
    <n v="10484"/>
    <n v="51"/>
    <n v="42.4"/>
    <n v="3"/>
    <n v="0"/>
    <x v="187"/>
  </r>
  <r>
    <n v="10485"/>
    <n v="2"/>
    <n v="15.2"/>
    <n v="20"/>
    <n v="0.10000000149011612"/>
    <x v="188"/>
  </r>
  <r>
    <n v="10485"/>
    <n v="3"/>
    <n v="8"/>
    <n v="20"/>
    <n v="0.10000000149011612"/>
    <x v="188"/>
  </r>
  <r>
    <n v="10485"/>
    <n v="55"/>
    <n v="19.2"/>
    <n v="30"/>
    <n v="0.10000000149011612"/>
    <x v="188"/>
  </r>
  <r>
    <n v="10485"/>
    <n v="70"/>
    <n v="12"/>
    <n v="60"/>
    <n v="0.10000000149011612"/>
    <x v="188"/>
  </r>
  <r>
    <n v="10486"/>
    <n v="11"/>
    <n v="16.8"/>
    <n v="5"/>
    <n v="0"/>
    <x v="189"/>
  </r>
  <r>
    <n v="10486"/>
    <n v="51"/>
    <n v="42.4"/>
    <n v="25"/>
    <n v="0"/>
    <x v="189"/>
  </r>
  <r>
    <n v="10486"/>
    <n v="74"/>
    <n v="8"/>
    <n v="16"/>
    <n v="0"/>
    <x v="189"/>
  </r>
  <r>
    <n v="10487"/>
    <n v="19"/>
    <n v="7.3"/>
    <n v="5"/>
    <n v="0"/>
    <x v="189"/>
  </r>
  <r>
    <n v="10487"/>
    <n v="26"/>
    <n v="24.9"/>
    <n v="30"/>
    <n v="0"/>
    <x v="189"/>
  </r>
  <r>
    <n v="10487"/>
    <n v="54"/>
    <n v="5.9"/>
    <n v="24"/>
    <n v="0.25"/>
    <x v="189"/>
  </r>
  <r>
    <n v="10488"/>
    <n v="59"/>
    <n v="44"/>
    <n v="30"/>
    <n v="0"/>
    <x v="190"/>
  </r>
  <r>
    <n v="10488"/>
    <n v="73"/>
    <n v="12"/>
    <n v="20"/>
    <n v="0.20000000298023224"/>
    <x v="190"/>
  </r>
  <r>
    <n v="10489"/>
    <n v="11"/>
    <n v="16.8"/>
    <n v="15"/>
    <n v="0.25"/>
    <x v="191"/>
  </r>
  <r>
    <n v="10489"/>
    <n v="16"/>
    <n v="13.9"/>
    <n v="18"/>
    <n v="0"/>
    <x v="191"/>
  </r>
  <r>
    <n v="10490"/>
    <n v="59"/>
    <n v="44"/>
    <n v="60"/>
    <n v="0"/>
    <x v="192"/>
  </r>
  <r>
    <n v="10490"/>
    <n v="68"/>
    <n v="10"/>
    <n v="30"/>
    <n v="0"/>
    <x v="192"/>
  </r>
  <r>
    <n v="10490"/>
    <n v="75"/>
    <n v="6.2"/>
    <n v="36"/>
    <n v="0"/>
    <x v="192"/>
  </r>
  <r>
    <n v="10491"/>
    <n v="44"/>
    <n v="15.5"/>
    <n v="15"/>
    <n v="0.15000000596046448"/>
    <x v="192"/>
  </r>
  <r>
    <n v="10491"/>
    <n v="77"/>
    <n v="10.4"/>
    <n v="7"/>
    <n v="0.15000000596046448"/>
    <x v="192"/>
  </r>
  <r>
    <n v="10492"/>
    <n v="25"/>
    <n v="11.2"/>
    <n v="60"/>
    <n v="5.000000074505806E-2"/>
    <x v="193"/>
  </r>
  <r>
    <n v="10492"/>
    <n v="42"/>
    <n v="11.2"/>
    <n v="20"/>
    <n v="5.000000074505806E-2"/>
    <x v="193"/>
  </r>
  <r>
    <n v="10493"/>
    <n v="65"/>
    <n v="16.8"/>
    <n v="15"/>
    <n v="0.10000000149011612"/>
    <x v="194"/>
  </r>
  <r>
    <n v="10493"/>
    <n v="66"/>
    <n v="13.6"/>
    <n v="10"/>
    <n v="0.10000000149011612"/>
    <x v="194"/>
  </r>
  <r>
    <n v="10493"/>
    <n v="69"/>
    <n v="28.8"/>
    <n v="10"/>
    <n v="0.10000000149011612"/>
    <x v="194"/>
  </r>
  <r>
    <n v="10494"/>
    <n v="56"/>
    <n v="30.4"/>
    <n v="30"/>
    <n v="0"/>
    <x v="194"/>
  </r>
  <r>
    <n v="10495"/>
    <n v="23"/>
    <n v="7.2"/>
    <n v="10"/>
    <n v="0"/>
    <x v="195"/>
  </r>
  <r>
    <n v="10495"/>
    <n v="41"/>
    <n v="7.7"/>
    <n v="20"/>
    <n v="0"/>
    <x v="195"/>
  </r>
  <r>
    <n v="10495"/>
    <n v="77"/>
    <n v="10.4"/>
    <n v="5"/>
    <n v="0"/>
    <x v="195"/>
  </r>
  <r>
    <n v="10496"/>
    <n v="31"/>
    <n v="10"/>
    <n v="20"/>
    <n v="5.000000074505806E-2"/>
    <x v="196"/>
  </r>
  <r>
    <n v="10497"/>
    <n v="56"/>
    <n v="30.4"/>
    <n v="14"/>
    <n v="0"/>
    <x v="196"/>
  </r>
  <r>
    <n v="10497"/>
    <n v="72"/>
    <n v="27.8"/>
    <n v="25"/>
    <n v="0"/>
    <x v="196"/>
  </r>
  <r>
    <n v="10497"/>
    <n v="77"/>
    <n v="10.4"/>
    <n v="25"/>
    <n v="0"/>
    <x v="196"/>
  </r>
  <r>
    <n v="10498"/>
    <n v="24"/>
    <n v="4.5"/>
    <n v="14"/>
    <n v="0"/>
    <x v="197"/>
  </r>
  <r>
    <n v="10498"/>
    <n v="40"/>
    <n v="18.399999999999999"/>
    <n v="5"/>
    <n v="0"/>
    <x v="197"/>
  </r>
  <r>
    <n v="10498"/>
    <n v="42"/>
    <n v="14"/>
    <n v="30"/>
    <n v="0"/>
    <x v="197"/>
  </r>
  <r>
    <n v="10499"/>
    <n v="28"/>
    <n v="45.6"/>
    <n v="20"/>
    <n v="0"/>
    <x v="198"/>
  </r>
  <r>
    <n v="10499"/>
    <n v="49"/>
    <n v="20"/>
    <n v="25"/>
    <n v="0"/>
    <x v="198"/>
  </r>
  <r>
    <n v="10500"/>
    <n v="15"/>
    <n v="15.5"/>
    <n v="12"/>
    <n v="5.000000074505806E-2"/>
    <x v="199"/>
  </r>
  <r>
    <n v="10500"/>
    <n v="28"/>
    <n v="45.6"/>
    <n v="8"/>
    <n v="5.000000074505806E-2"/>
    <x v="199"/>
  </r>
  <r>
    <n v="10501"/>
    <n v="54"/>
    <n v="7.45"/>
    <n v="20"/>
    <n v="0"/>
    <x v="199"/>
  </r>
  <r>
    <n v="10502"/>
    <n v="45"/>
    <n v="9.5"/>
    <n v="21"/>
    <n v="0"/>
    <x v="200"/>
  </r>
  <r>
    <n v="10502"/>
    <n v="53"/>
    <n v="32.799999999999997"/>
    <n v="6"/>
    <n v="0"/>
    <x v="200"/>
  </r>
  <r>
    <n v="10502"/>
    <n v="67"/>
    <n v="14"/>
    <n v="30"/>
    <n v="0"/>
    <x v="200"/>
  </r>
  <r>
    <n v="10503"/>
    <n v="14"/>
    <n v="23.25"/>
    <n v="70"/>
    <n v="0"/>
    <x v="201"/>
  </r>
  <r>
    <n v="10503"/>
    <n v="65"/>
    <n v="21.05"/>
    <n v="20"/>
    <n v="0"/>
    <x v="201"/>
  </r>
  <r>
    <n v="10504"/>
    <n v="2"/>
    <n v="19"/>
    <n v="12"/>
    <n v="0"/>
    <x v="201"/>
  </r>
  <r>
    <n v="10504"/>
    <n v="21"/>
    <n v="10"/>
    <n v="12"/>
    <n v="0"/>
    <x v="201"/>
  </r>
  <r>
    <n v="10504"/>
    <n v="53"/>
    <n v="32.799999999999997"/>
    <n v="10"/>
    <n v="0"/>
    <x v="201"/>
  </r>
  <r>
    <n v="10504"/>
    <n v="61"/>
    <n v="28.5"/>
    <n v="25"/>
    <n v="0"/>
    <x v="201"/>
  </r>
  <r>
    <n v="10505"/>
    <n v="62"/>
    <n v="49.3"/>
    <n v="3"/>
    <n v="0"/>
    <x v="202"/>
  </r>
  <r>
    <n v="10506"/>
    <n v="25"/>
    <n v="14"/>
    <n v="18"/>
    <n v="0.10000000149011612"/>
    <x v="203"/>
  </r>
  <r>
    <n v="10506"/>
    <n v="70"/>
    <n v="15"/>
    <n v="14"/>
    <n v="0.10000000149011612"/>
    <x v="203"/>
  </r>
  <r>
    <n v="10507"/>
    <n v="43"/>
    <n v="46"/>
    <n v="15"/>
    <n v="0.15000000596046448"/>
    <x v="203"/>
  </r>
  <r>
    <n v="10507"/>
    <n v="48"/>
    <n v="12.75"/>
    <n v="15"/>
    <n v="0.15000000596046448"/>
    <x v="203"/>
  </r>
  <r>
    <n v="10508"/>
    <n v="13"/>
    <n v="6"/>
    <n v="10"/>
    <n v="0"/>
    <x v="204"/>
  </r>
  <r>
    <n v="10508"/>
    <n v="39"/>
    <n v="18"/>
    <n v="10"/>
    <n v="0"/>
    <x v="204"/>
  </r>
  <r>
    <n v="10509"/>
    <n v="28"/>
    <n v="45.6"/>
    <n v="3"/>
    <n v="0"/>
    <x v="205"/>
  </r>
  <r>
    <n v="10510"/>
    <n v="29"/>
    <n v="123.79"/>
    <n v="36"/>
    <n v="0"/>
    <x v="206"/>
  </r>
  <r>
    <n v="10510"/>
    <n v="75"/>
    <n v="7.75"/>
    <n v="36"/>
    <n v="0.10000000149011612"/>
    <x v="206"/>
  </r>
  <r>
    <n v="10511"/>
    <n v="4"/>
    <n v="22"/>
    <n v="50"/>
    <n v="0.15000000596046448"/>
    <x v="206"/>
  </r>
  <r>
    <n v="10511"/>
    <n v="7"/>
    <n v="30"/>
    <n v="50"/>
    <n v="0.15000000596046448"/>
    <x v="206"/>
  </r>
  <r>
    <n v="10511"/>
    <n v="8"/>
    <n v="40"/>
    <n v="10"/>
    <n v="0.15000000596046448"/>
    <x v="206"/>
  </r>
  <r>
    <n v="10512"/>
    <n v="24"/>
    <n v="4.5"/>
    <n v="10"/>
    <n v="0.15000000596046448"/>
    <x v="207"/>
  </r>
  <r>
    <n v="10512"/>
    <n v="46"/>
    <n v="12"/>
    <n v="9"/>
    <n v="0.15000000596046448"/>
    <x v="207"/>
  </r>
  <r>
    <n v="10512"/>
    <n v="47"/>
    <n v="9.5"/>
    <n v="6"/>
    <n v="0.15000000596046448"/>
    <x v="207"/>
  </r>
  <r>
    <n v="10512"/>
    <n v="60"/>
    <n v="34"/>
    <n v="12"/>
    <n v="0.15000000596046448"/>
    <x v="207"/>
  </r>
  <r>
    <n v="10513"/>
    <n v="21"/>
    <n v="10"/>
    <n v="40"/>
    <n v="0.20000000298023224"/>
    <x v="208"/>
  </r>
  <r>
    <n v="10513"/>
    <n v="32"/>
    <n v="32"/>
    <n v="50"/>
    <n v="0.20000000298023224"/>
    <x v="208"/>
  </r>
  <r>
    <n v="10513"/>
    <n v="61"/>
    <n v="28.5"/>
    <n v="15"/>
    <n v="0.20000000298023224"/>
    <x v="208"/>
  </r>
  <r>
    <n v="10514"/>
    <n v="20"/>
    <n v="81"/>
    <n v="39"/>
    <n v="0"/>
    <x v="208"/>
  </r>
  <r>
    <n v="10514"/>
    <n v="28"/>
    <n v="45.6"/>
    <n v="35"/>
    <n v="0"/>
    <x v="208"/>
  </r>
  <r>
    <n v="10514"/>
    <n v="56"/>
    <n v="38"/>
    <n v="70"/>
    <n v="0"/>
    <x v="208"/>
  </r>
  <r>
    <n v="10514"/>
    <n v="65"/>
    <n v="21.05"/>
    <n v="39"/>
    <n v="0"/>
    <x v="208"/>
  </r>
  <r>
    <n v="10514"/>
    <n v="75"/>
    <n v="7.75"/>
    <n v="50"/>
    <n v="0"/>
    <x v="208"/>
  </r>
  <r>
    <n v="10515"/>
    <n v="9"/>
    <n v="97"/>
    <n v="16"/>
    <n v="0.15000000596046448"/>
    <x v="209"/>
  </r>
  <r>
    <n v="10515"/>
    <n v="16"/>
    <n v="17.45"/>
    <n v="50"/>
    <n v="0"/>
    <x v="209"/>
  </r>
  <r>
    <n v="10515"/>
    <n v="27"/>
    <n v="43.9"/>
    <n v="120"/>
    <n v="0"/>
    <x v="209"/>
  </r>
  <r>
    <n v="10515"/>
    <n v="33"/>
    <n v="2.5"/>
    <n v="16"/>
    <n v="0.15000000596046448"/>
    <x v="209"/>
  </r>
  <r>
    <n v="10515"/>
    <n v="60"/>
    <n v="34"/>
    <n v="84"/>
    <n v="0.15000000596046448"/>
    <x v="209"/>
  </r>
  <r>
    <n v="10516"/>
    <n v="18"/>
    <n v="62.5"/>
    <n v="25"/>
    <n v="0.10000000149011612"/>
    <x v="210"/>
  </r>
  <r>
    <n v="10516"/>
    <n v="41"/>
    <n v="9.65"/>
    <n v="80"/>
    <n v="0.10000000149011612"/>
    <x v="210"/>
  </r>
  <r>
    <n v="10516"/>
    <n v="42"/>
    <n v="14"/>
    <n v="20"/>
    <n v="0"/>
    <x v="210"/>
  </r>
  <r>
    <n v="10517"/>
    <n v="52"/>
    <n v="7"/>
    <n v="6"/>
    <n v="0"/>
    <x v="210"/>
  </r>
  <r>
    <n v="10517"/>
    <n v="59"/>
    <n v="55"/>
    <n v="4"/>
    <n v="0"/>
    <x v="210"/>
  </r>
  <r>
    <n v="10517"/>
    <n v="70"/>
    <n v="15"/>
    <n v="6"/>
    <n v="0"/>
    <x v="210"/>
  </r>
  <r>
    <n v="10518"/>
    <n v="24"/>
    <n v="4.5"/>
    <n v="5"/>
    <n v="0"/>
    <x v="211"/>
  </r>
  <r>
    <n v="10518"/>
    <n v="38"/>
    <n v="263.5"/>
    <n v="15"/>
    <n v="0"/>
    <x v="211"/>
  </r>
  <r>
    <n v="10518"/>
    <n v="44"/>
    <n v="19.45"/>
    <n v="9"/>
    <n v="0"/>
    <x v="211"/>
  </r>
  <r>
    <n v="10519"/>
    <n v="10"/>
    <n v="31"/>
    <n v="16"/>
    <n v="5.000000074505806E-2"/>
    <x v="212"/>
  </r>
  <r>
    <n v="10519"/>
    <n v="56"/>
    <n v="38"/>
    <n v="40"/>
    <n v="0"/>
    <x v="212"/>
  </r>
  <r>
    <n v="10519"/>
    <n v="60"/>
    <n v="34"/>
    <n v="10"/>
    <n v="5.000000074505806E-2"/>
    <x v="212"/>
  </r>
  <r>
    <n v="10520"/>
    <n v="24"/>
    <n v="4.5"/>
    <n v="8"/>
    <n v="0"/>
    <x v="213"/>
  </r>
  <r>
    <n v="10520"/>
    <n v="53"/>
    <n v="32.799999999999997"/>
    <n v="5"/>
    <n v="0"/>
    <x v="213"/>
  </r>
  <r>
    <n v="10521"/>
    <n v="35"/>
    <n v="18"/>
    <n v="3"/>
    <n v="0"/>
    <x v="213"/>
  </r>
  <r>
    <n v="10521"/>
    <n v="41"/>
    <n v="9.65"/>
    <n v="10"/>
    <n v="0"/>
    <x v="213"/>
  </r>
  <r>
    <n v="10521"/>
    <n v="68"/>
    <n v="12.5"/>
    <n v="6"/>
    <n v="0"/>
    <x v="213"/>
  </r>
  <r>
    <n v="10522"/>
    <n v="1"/>
    <n v="18"/>
    <n v="40"/>
    <n v="0.20000000298023224"/>
    <x v="214"/>
  </r>
  <r>
    <n v="10522"/>
    <n v="8"/>
    <n v="40"/>
    <n v="24"/>
    <n v="0"/>
    <x v="214"/>
  </r>
  <r>
    <n v="10522"/>
    <n v="30"/>
    <n v="25.89"/>
    <n v="20"/>
    <n v="0.20000000298023224"/>
    <x v="214"/>
  </r>
  <r>
    <n v="10522"/>
    <n v="40"/>
    <n v="18.399999999999999"/>
    <n v="25"/>
    <n v="0.20000000298023224"/>
    <x v="214"/>
  </r>
  <r>
    <n v="10523"/>
    <n v="17"/>
    <n v="39"/>
    <n v="25"/>
    <n v="0.10000000149011612"/>
    <x v="215"/>
  </r>
  <r>
    <n v="10523"/>
    <n v="20"/>
    <n v="81"/>
    <n v="15"/>
    <n v="0.10000000149011612"/>
    <x v="215"/>
  </r>
  <r>
    <n v="10523"/>
    <n v="37"/>
    <n v="26"/>
    <n v="18"/>
    <n v="0.10000000149011612"/>
    <x v="215"/>
  </r>
  <r>
    <n v="10523"/>
    <n v="41"/>
    <n v="9.65"/>
    <n v="6"/>
    <n v="0.10000000149011612"/>
    <x v="215"/>
  </r>
  <r>
    <n v="10524"/>
    <n v="10"/>
    <n v="31"/>
    <n v="2"/>
    <n v="0"/>
    <x v="215"/>
  </r>
  <r>
    <n v="10524"/>
    <n v="30"/>
    <n v="25.89"/>
    <n v="10"/>
    <n v="0"/>
    <x v="215"/>
  </r>
  <r>
    <n v="10524"/>
    <n v="43"/>
    <n v="46"/>
    <n v="60"/>
    <n v="0"/>
    <x v="215"/>
  </r>
  <r>
    <n v="10524"/>
    <n v="54"/>
    <n v="7.45"/>
    <n v="15"/>
    <n v="0"/>
    <x v="215"/>
  </r>
  <r>
    <n v="10525"/>
    <n v="36"/>
    <n v="19"/>
    <n v="30"/>
    <n v="0"/>
    <x v="216"/>
  </r>
  <r>
    <n v="10525"/>
    <n v="40"/>
    <n v="18.399999999999999"/>
    <n v="15"/>
    <n v="0.10000000149011612"/>
    <x v="216"/>
  </r>
  <r>
    <n v="10526"/>
    <n v="1"/>
    <n v="18"/>
    <n v="8"/>
    <n v="0.15000000596046448"/>
    <x v="217"/>
  </r>
  <r>
    <n v="10526"/>
    <n v="13"/>
    <n v="6"/>
    <n v="10"/>
    <n v="0"/>
    <x v="217"/>
  </r>
  <r>
    <n v="10526"/>
    <n v="56"/>
    <n v="38"/>
    <n v="30"/>
    <n v="0.15000000596046448"/>
    <x v="217"/>
  </r>
  <r>
    <n v="10527"/>
    <n v="4"/>
    <n v="22"/>
    <n v="50"/>
    <n v="0.10000000149011612"/>
    <x v="217"/>
  </r>
  <r>
    <n v="10527"/>
    <n v="36"/>
    <n v="19"/>
    <n v="30"/>
    <n v="0.10000000149011612"/>
    <x v="217"/>
  </r>
  <r>
    <n v="10528"/>
    <n v="11"/>
    <n v="21"/>
    <n v="3"/>
    <n v="0"/>
    <x v="218"/>
  </r>
  <r>
    <n v="10528"/>
    <n v="33"/>
    <n v="2.5"/>
    <n v="8"/>
    <n v="0.20000000298023224"/>
    <x v="218"/>
  </r>
  <r>
    <n v="10528"/>
    <n v="72"/>
    <n v="34.799999999999997"/>
    <n v="9"/>
    <n v="0"/>
    <x v="218"/>
  </r>
  <r>
    <n v="10529"/>
    <n v="55"/>
    <n v="24"/>
    <n v="14"/>
    <n v="0"/>
    <x v="219"/>
  </r>
  <r>
    <n v="10529"/>
    <n v="68"/>
    <n v="12.5"/>
    <n v="20"/>
    <n v="0"/>
    <x v="219"/>
  </r>
  <r>
    <n v="10529"/>
    <n v="69"/>
    <n v="36"/>
    <n v="10"/>
    <n v="0"/>
    <x v="219"/>
  </r>
  <r>
    <n v="10530"/>
    <n v="17"/>
    <n v="39"/>
    <n v="40"/>
    <n v="0"/>
    <x v="220"/>
  </r>
  <r>
    <n v="10530"/>
    <n v="43"/>
    <n v="46"/>
    <n v="25"/>
    <n v="0"/>
    <x v="220"/>
  </r>
  <r>
    <n v="10530"/>
    <n v="61"/>
    <n v="28.5"/>
    <n v="20"/>
    <n v="0"/>
    <x v="220"/>
  </r>
  <r>
    <n v="10530"/>
    <n v="76"/>
    <n v="18"/>
    <n v="50"/>
    <n v="0"/>
    <x v="220"/>
  </r>
  <r>
    <n v="10531"/>
    <n v="59"/>
    <n v="55"/>
    <n v="2"/>
    <n v="0"/>
    <x v="220"/>
  </r>
  <r>
    <n v="10532"/>
    <n v="30"/>
    <n v="25.89"/>
    <n v="15"/>
    <n v="0"/>
    <x v="221"/>
  </r>
  <r>
    <n v="10532"/>
    <n v="66"/>
    <n v="17"/>
    <n v="24"/>
    <n v="0"/>
    <x v="221"/>
  </r>
  <r>
    <n v="10533"/>
    <n v="4"/>
    <n v="22"/>
    <n v="50"/>
    <n v="5.000000074505806E-2"/>
    <x v="222"/>
  </r>
  <r>
    <n v="10533"/>
    <n v="72"/>
    <n v="34.799999999999997"/>
    <n v="24"/>
    <n v="0"/>
    <x v="222"/>
  </r>
  <r>
    <n v="10533"/>
    <n v="73"/>
    <n v="15"/>
    <n v="24"/>
    <n v="5.000000074505806E-2"/>
    <x v="222"/>
  </r>
  <r>
    <n v="10534"/>
    <n v="30"/>
    <n v="25.89"/>
    <n v="10"/>
    <n v="0"/>
    <x v="222"/>
  </r>
  <r>
    <n v="10534"/>
    <n v="40"/>
    <n v="18.399999999999999"/>
    <n v="10"/>
    <n v="0.20000000298023224"/>
    <x v="222"/>
  </r>
  <r>
    <n v="10534"/>
    <n v="54"/>
    <n v="7.45"/>
    <n v="10"/>
    <n v="0.20000000298023224"/>
    <x v="222"/>
  </r>
  <r>
    <n v="10535"/>
    <n v="11"/>
    <n v="21"/>
    <n v="50"/>
    <n v="0.10000000149011612"/>
    <x v="223"/>
  </r>
  <r>
    <n v="10535"/>
    <n v="40"/>
    <n v="18.399999999999999"/>
    <n v="10"/>
    <n v="0.10000000149011612"/>
    <x v="223"/>
  </r>
  <r>
    <n v="10535"/>
    <n v="57"/>
    <n v="19.5"/>
    <n v="5"/>
    <n v="0.10000000149011612"/>
    <x v="223"/>
  </r>
  <r>
    <n v="10535"/>
    <n v="59"/>
    <n v="55"/>
    <n v="15"/>
    <n v="0.10000000149011612"/>
    <x v="223"/>
  </r>
  <r>
    <n v="10536"/>
    <n v="12"/>
    <n v="38"/>
    <n v="15"/>
    <n v="0.25"/>
    <x v="224"/>
  </r>
  <r>
    <n v="10536"/>
    <n v="31"/>
    <n v="12.5"/>
    <n v="20"/>
    <n v="0"/>
    <x v="224"/>
  </r>
  <r>
    <n v="10536"/>
    <n v="33"/>
    <n v="2.5"/>
    <n v="30"/>
    <n v="0"/>
    <x v="224"/>
  </r>
  <r>
    <n v="10536"/>
    <n v="60"/>
    <n v="34"/>
    <n v="35"/>
    <n v="0.25"/>
    <x v="224"/>
  </r>
  <r>
    <n v="10537"/>
    <n v="31"/>
    <n v="12.5"/>
    <n v="30"/>
    <n v="0"/>
    <x v="224"/>
  </r>
  <r>
    <n v="10537"/>
    <n v="51"/>
    <n v="53"/>
    <n v="6"/>
    <n v="0"/>
    <x v="224"/>
  </r>
  <r>
    <n v="10537"/>
    <n v="58"/>
    <n v="13.25"/>
    <n v="20"/>
    <n v="0"/>
    <x v="224"/>
  </r>
  <r>
    <n v="10537"/>
    <n v="72"/>
    <n v="34.799999999999997"/>
    <n v="21"/>
    <n v="0"/>
    <x v="224"/>
  </r>
  <r>
    <n v="10537"/>
    <n v="73"/>
    <n v="15"/>
    <n v="9"/>
    <n v="0"/>
    <x v="224"/>
  </r>
  <r>
    <n v="10538"/>
    <n v="70"/>
    <n v="15"/>
    <n v="7"/>
    <n v="0"/>
    <x v="225"/>
  </r>
  <r>
    <n v="10538"/>
    <n v="72"/>
    <n v="34.799999999999997"/>
    <n v="1"/>
    <n v="0"/>
    <x v="225"/>
  </r>
  <r>
    <n v="10539"/>
    <n v="13"/>
    <n v="6"/>
    <n v="8"/>
    <n v="0"/>
    <x v="226"/>
  </r>
  <r>
    <n v="10539"/>
    <n v="21"/>
    <n v="10"/>
    <n v="15"/>
    <n v="0"/>
    <x v="226"/>
  </r>
  <r>
    <n v="10539"/>
    <n v="33"/>
    <n v="2.5"/>
    <n v="15"/>
    <n v="0"/>
    <x v="226"/>
  </r>
  <r>
    <n v="10539"/>
    <n v="49"/>
    <n v="20"/>
    <n v="6"/>
    <n v="0"/>
    <x v="226"/>
  </r>
  <r>
    <n v="10540"/>
    <n v="3"/>
    <n v="10"/>
    <n v="60"/>
    <n v="0"/>
    <x v="227"/>
  </r>
  <r>
    <n v="10540"/>
    <n v="26"/>
    <n v="31.23"/>
    <n v="40"/>
    <n v="0"/>
    <x v="227"/>
  </r>
  <r>
    <n v="10540"/>
    <n v="38"/>
    <n v="263.5"/>
    <n v="30"/>
    <n v="0"/>
    <x v="227"/>
  </r>
  <r>
    <n v="10540"/>
    <n v="68"/>
    <n v="12.5"/>
    <n v="35"/>
    <n v="0"/>
    <x v="227"/>
  </r>
  <r>
    <n v="10541"/>
    <n v="24"/>
    <n v="4.5"/>
    <n v="35"/>
    <n v="0.10000000149011612"/>
    <x v="227"/>
  </r>
  <r>
    <n v="10541"/>
    <n v="38"/>
    <n v="263.5"/>
    <n v="4"/>
    <n v="0.10000000149011612"/>
    <x v="227"/>
  </r>
  <r>
    <n v="10541"/>
    <n v="65"/>
    <n v="21.05"/>
    <n v="36"/>
    <n v="0.10000000149011612"/>
    <x v="227"/>
  </r>
  <r>
    <n v="10541"/>
    <n v="71"/>
    <n v="21.5"/>
    <n v="9"/>
    <n v="0.10000000149011612"/>
    <x v="227"/>
  </r>
  <r>
    <n v="10542"/>
    <n v="11"/>
    <n v="21"/>
    <n v="15"/>
    <n v="5.000000074505806E-2"/>
    <x v="228"/>
  </r>
  <r>
    <n v="10542"/>
    <n v="54"/>
    <n v="7.45"/>
    <n v="24"/>
    <n v="5.000000074505806E-2"/>
    <x v="228"/>
  </r>
  <r>
    <n v="10543"/>
    <n v="12"/>
    <n v="38"/>
    <n v="30"/>
    <n v="0.15000000596046448"/>
    <x v="229"/>
  </r>
  <r>
    <n v="10543"/>
    <n v="23"/>
    <n v="9"/>
    <n v="70"/>
    <n v="0.15000000596046448"/>
    <x v="229"/>
  </r>
  <r>
    <n v="10544"/>
    <n v="28"/>
    <n v="45.6"/>
    <n v="7"/>
    <n v="0"/>
    <x v="229"/>
  </r>
  <r>
    <n v="10544"/>
    <n v="67"/>
    <n v="14"/>
    <n v="7"/>
    <n v="0"/>
    <x v="229"/>
  </r>
  <r>
    <n v="10545"/>
    <n v="11"/>
    <n v="21"/>
    <n v="10"/>
    <n v="0"/>
    <x v="230"/>
  </r>
  <r>
    <n v="10546"/>
    <n v="7"/>
    <n v="30"/>
    <n v="10"/>
    <n v="0"/>
    <x v="231"/>
  </r>
  <r>
    <n v="10546"/>
    <n v="35"/>
    <n v="18"/>
    <n v="30"/>
    <n v="0"/>
    <x v="231"/>
  </r>
  <r>
    <n v="10546"/>
    <n v="62"/>
    <n v="49.3"/>
    <n v="40"/>
    <n v="0"/>
    <x v="231"/>
  </r>
  <r>
    <n v="10547"/>
    <n v="32"/>
    <n v="32"/>
    <n v="24"/>
    <n v="0.15000000596046448"/>
    <x v="231"/>
  </r>
  <r>
    <n v="10547"/>
    <n v="36"/>
    <n v="19"/>
    <n v="60"/>
    <n v="0"/>
    <x v="231"/>
  </r>
  <r>
    <n v="10548"/>
    <n v="34"/>
    <n v="14"/>
    <n v="10"/>
    <n v="0.25"/>
    <x v="232"/>
  </r>
  <r>
    <n v="10548"/>
    <n v="41"/>
    <n v="9.65"/>
    <n v="14"/>
    <n v="0"/>
    <x v="232"/>
  </r>
  <r>
    <n v="10549"/>
    <n v="31"/>
    <n v="12.5"/>
    <n v="55"/>
    <n v="0.15000000596046448"/>
    <x v="233"/>
  </r>
  <r>
    <n v="10549"/>
    <n v="45"/>
    <n v="9.5"/>
    <n v="100"/>
    <n v="0.15000000596046448"/>
    <x v="233"/>
  </r>
  <r>
    <n v="10549"/>
    <n v="51"/>
    <n v="53"/>
    <n v="48"/>
    <n v="0.15000000596046448"/>
    <x v="233"/>
  </r>
  <r>
    <n v="10550"/>
    <n v="17"/>
    <n v="39"/>
    <n v="8"/>
    <n v="0.10000000149011612"/>
    <x v="234"/>
  </r>
  <r>
    <n v="10550"/>
    <n v="19"/>
    <n v="9.1999999999999993"/>
    <n v="10"/>
    <n v="0"/>
    <x v="234"/>
  </r>
  <r>
    <n v="10550"/>
    <n v="21"/>
    <n v="10"/>
    <n v="6"/>
    <n v="0.10000000149011612"/>
    <x v="234"/>
  </r>
  <r>
    <n v="10550"/>
    <n v="61"/>
    <n v="28.5"/>
    <n v="10"/>
    <n v="0.10000000149011612"/>
    <x v="234"/>
  </r>
  <r>
    <n v="10551"/>
    <n v="16"/>
    <n v="17.45"/>
    <n v="40"/>
    <n v="0.15000000596046448"/>
    <x v="234"/>
  </r>
  <r>
    <n v="10551"/>
    <n v="35"/>
    <n v="18"/>
    <n v="20"/>
    <n v="0.15000000596046448"/>
    <x v="234"/>
  </r>
  <r>
    <n v="10551"/>
    <n v="44"/>
    <n v="19.45"/>
    <n v="40"/>
    <n v="0"/>
    <x v="234"/>
  </r>
  <r>
    <n v="10552"/>
    <n v="69"/>
    <n v="36"/>
    <n v="18"/>
    <n v="0"/>
    <x v="235"/>
  </r>
  <r>
    <n v="10552"/>
    <n v="75"/>
    <n v="7.75"/>
    <n v="30"/>
    <n v="0"/>
    <x v="235"/>
  </r>
  <r>
    <n v="10553"/>
    <n v="11"/>
    <n v="21"/>
    <n v="15"/>
    <n v="0"/>
    <x v="236"/>
  </r>
  <r>
    <n v="10553"/>
    <n v="16"/>
    <n v="17.45"/>
    <n v="14"/>
    <n v="0"/>
    <x v="236"/>
  </r>
  <r>
    <n v="10553"/>
    <n v="22"/>
    <n v="21"/>
    <n v="24"/>
    <n v="0"/>
    <x v="236"/>
  </r>
  <r>
    <n v="10553"/>
    <n v="31"/>
    <n v="12.5"/>
    <n v="30"/>
    <n v="0"/>
    <x v="236"/>
  </r>
  <r>
    <n v="10553"/>
    <n v="35"/>
    <n v="18"/>
    <n v="6"/>
    <n v="0"/>
    <x v="236"/>
  </r>
  <r>
    <n v="10554"/>
    <n v="16"/>
    <n v="17.45"/>
    <n v="30"/>
    <n v="5.000000074505806E-2"/>
    <x v="236"/>
  </r>
  <r>
    <n v="10554"/>
    <n v="23"/>
    <n v="9"/>
    <n v="20"/>
    <n v="5.000000074505806E-2"/>
    <x v="236"/>
  </r>
  <r>
    <n v="10554"/>
    <n v="62"/>
    <n v="49.3"/>
    <n v="20"/>
    <n v="5.000000074505806E-2"/>
    <x v="236"/>
  </r>
  <r>
    <n v="10554"/>
    <n v="77"/>
    <n v="13"/>
    <n v="10"/>
    <n v="5.000000074505806E-2"/>
    <x v="236"/>
  </r>
  <r>
    <n v="10555"/>
    <n v="14"/>
    <n v="23.25"/>
    <n v="30"/>
    <n v="0.20000000298023224"/>
    <x v="237"/>
  </r>
  <r>
    <n v="10555"/>
    <n v="19"/>
    <n v="9.1999999999999993"/>
    <n v="35"/>
    <n v="0.20000000298023224"/>
    <x v="237"/>
  </r>
  <r>
    <n v="10555"/>
    <n v="24"/>
    <n v="4.5"/>
    <n v="18"/>
    <n v="0.20000000298023224"/>
    <x v="237"/>
  </r>
  <r>
    <n v="10555"/>
    <n v="51"/>
    <n v="53"/>
    <n v="20"/>
    <n v="0.20000000298023224"/>
    <x v="237"/>
  </r>
  <r>
    <n v="10555"/>
    <n v="56"/>
    <n v="38"/>
    <n v="40"/>
    <n v="0.20000000298023224"/>
    <x v="237"/>
  </r>
  <r>
    <n v="10556"/>
    <n v="72"/>
    <n v="34.799999999999997"/>
    <n v="24"/>
    <n v="0"/>
    <x v="238"/>
  </r>
  <r>
    <n v="10557"/>
    <n v="64"/>
    <n v="33.25"/>
    <n v="30"/>
    <n v="0"/>
    <x v="238"/>
  </r>
  <r>
    <n v="10557"/>
    <n v="75"/>
    <n v="7.75"/>
    <n v="20"/>
    <n v="0"/>
    <x v="238"/>
  </r>
  <r>
    <n v="10558"/>
    <n v="47"/>
    <n v="9.5"/>
    <n v="25"/>
    <n v="0"/>
    <x v="239"/>
  </r>
  <r>
    <n v="10558"/>
    <n v="51"/>
    <n v="53"/>
    <n v="20"/>
    <n v="0"/>
    <x v="239"/>
  </r>
  <r>
    <n v="10558"/>
    <n v="52"/>
    <n v="7"/>
    <n v="30"/>
    <n v="0"/>
    <x v="239"/>
  </r>
  <r>
    <n v="10558"/>
    <n v="53"/>
    <n v="32.799999999999997"/>
    <n v="18"/>
    <n v="0"/>
    <x v="239"/>
  </r>
  <r>
    <n v="10558"/>
    <n v="73"/>
    <n v="15"/>
    <n v="3"/>
    <n v="0"/>
    <x v="239"/>
  </r>
  <r>
    <n v="10559"/>
    <n v="41"/>
    <n v="9.65"/>
    <n v="12"/>
    <n v="5.000000074505806E-2"/>
    <x v="240"/>
  </r>
  <r>
    <n v="10559"/>
    <n v="55"/>
    <n v="24"/>
    <n v="18"/>
    <n v="5.000000074505806E-2"/>
    <x v="240"/>
  </r>
  <r>
    <n v="10560"/>
    <n v="30"/>
    <n v="25.89"/>
    <n v="20"/>
    <n v="0"/>
    <x v="241"/>
  </r>
  <r>
    <n v="10560"/>
    <n v="62"/>
    <n v="49.3"/>
    <n v="15"/>
    <n v="0.25"/>
    <x v="241"/>
  </r>
  <r>
    <n v="10561"/>
    <n v="44"/>
    <n v="19.45"/>
    <n v="10"/>
    <n v="0"/>
    <x v="241"/>
  </r>
  <r>
    <n v="10561"/>
    <n v="51"/>
    <n v="53"/>
    <n v="50"/>
    <n v="0"/>
    <x v="241"/>
  </r>
  <r>
    <n v="10562"/>
    <n v="33"/>
    <n v="2.5"/>
    <n v="20"/>
    <n v="0.10000000149011612"/>
    <x v="242"/>
  </r>
  <r>
    <n v="10562"/>
    <n v="62"/>
    <n v="49.3"/>
    <n v="10"/>
    <n v="0.10000000149011612"/>
    <x v="242"/>
  </r>
  <r>
    <n v="10563"/>
    <n v="36"/>
    <n v="19"/>
    <n v="25"/>
    <n v="0"/>
    <x v="243"/>
  </r>
  <r>
    <n v="10563"/>
    <n v="52"/>
    <n v="7"/>
    <n v="70"/>
    <n v="0"/>
    <x v="243"/>
  </r>
  <r>
    <n v="10564"/>
    <n v="17"/>
    <n v="39"/>
    <n v="16"/>
    <n v="5.000000074505806E-2"/>
    <x v="243"/>
  </r>
  <r>
    <n v="10564"/>
    <n v="31"/>
    <n v="12.5"/>
    <n v="6"/>
    <n v="5.000000074505806E-2"/>
    <x v="243"/>
  </r>
  <r>
    <n v="10564"/>
    <n v="55"/>
    <n v="24"/>
    <n v="25"/>
    <n v="5.000000074505806E-2"/>
    <x v="243"/>
  </r>
  <r>
    <n v="10565"/>
    <n v="24"/>
    <n v="4.5"/>
    <n v="25"/>
    <n v="0.10000000149011612"/>
    <x v="244"/>
  </r>
  <r>
    <n v="10565"/>
    <n v="64"/>
    <n v="33.25"/>
    <n v="18"/>
    <n v="0.10000000149011612"/>
    <x v="244"/>
  </r>
  <r>
    <n v="10566"/>
    <n v="11"/>
    <n v="21"/>
    <n v="35"/>
    <n v="0.15000000596046448"/>
    <x v="245"/>
  </r>
  <r>
    <n v="10566"/>
    <n v="18"/>
    <n v="62.5"/>
    <n v="18"/>
    <n v="0.15000000596046448"/>
    <x v="245"/>
  </r>
  <r>
    <n v="10566"/>
    <n v="76"/>
    <n v="18"/>
    <n v="10"/>
    <n v="0"/>
    <x v="245"/>
  </r>
  <r>
    <n v="10567"/>
    <n v="31"/>
    <n v="12.5"/>
    <n v="60"/>
    <n v="0.20000000298023224"/>
    <x v="245"/>
  </r>
  <r>
    <n v="10567"/>
    <n v="51"/>
    <n v="53"/>
    <n v="3"/>
    <n v="0"/>
    <x v="245"/>
  </r>
  <r>
    <n v="10567"/>
    <n v="59"/>
    <n v="55"/>
    <n v="40"/>
    <n v="0.20000000298023224"/>
    <x v="245"/>
  </r>
  <r>
    <n v="10568"/>
    <n v="10"/>
    <n v="31"/>
    <n v="5"/>
    <n v="0"/>
    <x v="246"/>
  </r>
  <r>
    <n v="10569"/>
    <n v="31"/>
    <n v="12.5"/>
    <n v="35"/>
    <n v="0.20000000298023224"/>
    <x v="247"/>
  </r>
  <r>
    <n v="10569"/>
    <n v="76"/>
    <n v="18"/>
    <n v="30"/>
    <n v="0"/>
    <x v="247"/>
  </r>
  <r>
    <n v="10570"/>
    <n v="11"/>
    <n v="21"/>
    <n v="15"/>
    <n v="5.000000074505806E-2"/>
    <x v="248"/>
  </r>
  <r>
    <n v="10570"/>
    <n v="56"/>
    <n v="38"/>
    <n v="60"/>
    <n v="5.000000074505806E-2"/>
    <x v="248"/>
  </r>
  <r>
    <n v="10571"/>
    <n v="14"/>
    <n v="23.25"/>
    <n v="11"/>
    <n v="0.15000000596046448"/>
    <x v="248"/>
  </r>
  <r>
    <n v="10571"/>
    <n v="42"/>
    <n v="14"/>
    <n v="28"/>
    <n v="0.15000000596046448"/>
    <x v="248"/>
  </r>
  <r>
    <n v="10572"/>
    <n v="16"/>
    <n v="17.45"/>
    <n v="12"/>
    <n v="0.10000000149011612"/>
    <x v="249"/>
  </r>
  <r>
    <n v="10572"/>
    <n v="32"/>
    <n v="32"/>
    <n v="10"/>
    <n v="0.10000000149011612"/>
    <x v="249"/>
  </r>
  <r>
    <n v="10572"/>
    <n v="40"/>
    <n v="18.399999999999999"/>
    <n v="50"/>
    <n v="0"/>
    <x v="249"/>
  </r>
  <r>
    <n v="10572"/>
    <n v="75"/>
    <n v="7.75"/>
    <n v="15"/>
    <n v="0.10000000149011612"/>
    <x v="249"/>
  </r>
  <r>
    <n v="10573"/>
    <n v="17"/>
    <n v="39"/>
    <n v="18"/>
    <n v="0"/>
    <x v="250"/>
  </r>
  <r>
    <n v="10573"/>
    <n v="34"/>
    <n v="14"/>
    <n v="40"/>
    <n v="0"/>
    <x v="250"/>
  </r>
  <r>
    <n v="10573"/>
    <n v="53"/>
    <n v="32.799999999999997"/>
    <n v="25"/>
    <n v="0"/>
    <x v="250"/>
  </r>
  <r>
    <n v="10574"/>
    <n v="33"/>
    <n v="2.5"/>
    <n v="14"/>
    <n v="0"/>
    <x v="250"/>
  </r>
  <r>
    <n v="10574"/>
    <n v="40"/>
    <n v="18.399999999999999"/>
    <n v="2"/>
    <n v="0"/>
    <x v="250"/>
  </r>
  <r>
    <n v="10574"/>
    <n v="62"/>
    <n v="49.3"/>
    <n v="10"/>
    <n v="0"/>
    <x v="250"/>
  </r>
  <r>
    <n v="10574"/>
    <n v="64"/>
    <n v="33.25"/>
    <n v="6"/>
    <n v="0"/>
    <x v="250"/>
  </r>
  <r>
    <n v="10575"/>
    <n v="59"/>
    <n v="55"/>
    <n v="12"/>
    <n v="0"/>
    <x v="251"/>
  </r>
  <r>
    <n v="10575"/>
    <n v="63"/>
    <n v="43.9"/>
    <n v="6"/>
    <n v="0"/>
    <x v="251"/>
  </r>
  <r>
    <n v="10575"/>
    <n v="72"/>
    <n v="34.799999999999997"/>
    <n v="30"/>
    <n v="0"/>
    <x v="251"/>
  </r>
  <r>
    <n v="10575"/>
    <n v="76"/>
    <n v="18"/>
    <n v="10"/>
    <n v="0"/>
    <x v="251"/>
  </r>
  <r>
    <n v="10576"/>
    <n v="1"/>
    <n v="18"/>
    <n v="10"/>
    <n v="0"/>
    <x v="252"/>
  </r>
  <r>
    <n v="10576"/>
    <n v="31"/>
    <n v="12.5"/>
    <n v="20"/>
    <n v="0"/>
    <x v="252"/>
  </r>
  <r>
    <n v="10576"/>
    <n v="44"/>
    <n v="19.45"/>
    <n v="21"/>
    <n v="0"/>
    <x v="252"/>
  </r>
  <r>
    <n v="10577"/>
    <n v="39"/>
    <n v="18"/>
    <n v="10"/>
    <n v="0"/>
    <x v="252"/>
  </r>
  <r>
    <n v="10577"/>
    <n v="75"/>
    <n v="7.75"/>
    <n v="20"/>
    <n v="0"/>
    <x v="252"/>
  </r>
  <r>
    <n v="10577"/>
    <n v="77"/>
    <n v="13"/>
    <n v="18"/>
    <n v="0"/>
    <x v="252"/>
  </r>
  <r>
    <n v="10578"/>
    <n v="35"/>
    <n v="18"/>
    <n v="20"/>
    <n v="0"/>
    <x v="253"/>
  </r>
  <r>
    <n v="10578"/>
    <n v="57"/>
    <n v="19.5"/>
    <n v="6"/>
    <n v="0"/>
    <x v="253"/>
  </r>
  <r>
    <n v="10579"/>
    <n v="15"/>
    <n v="15.5"/>
    <n v="10"/>
    <n v="0"/>
    <x v="254"/>
  </r>
  <r>
    <n v="10579"/>
    <n v="75"/>
    <n v="7.75"/>
    <n v="21"/>
    <n v="0"/>
    <x v="254"/>
  </r>
  <r>
    <n v="10580"/>
    <n v="14"/>
    <n v="23.25"/>
    <n v="15"/>
    <n v="5.000000074505806E-2"/>
    <x v="255"/>
  </r>
  <r>
    <n v="10580"/>
    <n v="41"/>
    <n v="9.65"/>
    <n v="9"/>
    <n v="5.000000074505806E-2"/>
    <x v="255"/>
  </r>
  <r>
    <n v="10580"/>
    <n v="65"/>
    <n v="21.05"/>
    <n v="30"/>
    <n v="5.000000074505806E-2"/>
    <x v="255"/>
  </r>
  <r>
    <n v="10581"/>
    <n v="75"/>
    <n v="7.75"/>
    <n v="50"/>
    <n v="0.20000000298023224"/>
    <x v="255"/>
  </r>
  <r>
    <n v="10582"/>
    <n v="57"/>
    <n v="19.5"/>
    <n v="4"/>
    <n v="0"/>
    <x v="256"/>
  </r>
  <r>
    <n v="10582"/>
    <n v="76"/>
    <n v="18"/>
    <n v="14"/>
    <n v="0"/>
    <x v="256"/>
  </r>
  <r>
    <n v="10583"/>
    <n v="29"/>
    <n v="123.79"/>
    <n v="10"/>
    <n v="0"/>
    <x v="257"/>
  </r>
  <r>
    <n v="10583"/>
    <n v="60"/>
    <n v="34"/>
    <n v="24"/>
    <n v="0.15000000596046448"/>
    <x v="257"/>
  </r>
  <r>
    <n v="10583"/>
    <n v="69"/>
    <n v="36"/>
    <n v="10"/>
    <n v="0.15000000596046448"/>
    <x v="257"/>
  </r>
  <r>
    <n v="10584"/>
    <n v="31"/>
    <n v="12.5"/>
    <n v="50"/>
    <n v="5.000000074505806E-2"/>
    <x v="257"/>
  </r>
  <r>
    <n v="10585"/>
    <n v="47"/>
    <n v="9.5"/>
    <n v="15"/>
    <n v="0"/>
    <x v="258"/>
  </r>
  <r>
    <n v="10586"/>
    <n v="52"/>
    <n v="7"/>
    <n v="4"/>
    <n v="0.15000000596046448"/>
    <x v="259"/>
  </r>
  <r>
    <n v="10587"/>
    <n v="26"/>
    <n v="31.23"/>
    <n v="6"/>
    <n v="0"/>
    <x v="259"/>
  </r>
  <r>
    <n v="10587"/>
    <n v="35"/>
    <n v="18"/>
    <n v="20"/>
    <n v="0"/>
    <x v="259"/>
  </r>
  <r>
    <n v="10587"/>
    <n v="77"/>
    <n v="13"/>
    <n v="20"/>
    <n v="0"/>
    <x v="259"/>
  </r>
  <r>
    <n v="10588"/>
    <n v="18"/>
    <n v="62.5"/>
    <n v="40"/>
    <n v="0.20000000298023224"/>
    <x v="260"/>
  </r>
  <r>
    <n v="10588"/>
    <n v="42"/>
    <n v="14"/>
    <n v="100"/>
    <n v="0.20000000298023224"/>
    <x v="260"/>
  </r>
  <r>
    <n v="10589"/>
    <n v="35"/>
    <n v="18"/>
    <n v="4"/>
    <n v="0"/>
    <x v="261"/>
  </r>
  <r>
    <n v="10590"/>
    <n v="1"/>
    <n v="18"/>
    <n v="20"/>
    <n v="0"/>
    <x v="262"/>
  </r>
  <r>
    <n v="10590"/>
    <n v="77"/>
    <n v="13"/>
    <n v="60"/>
    <n v="5.000000074505806E-2"/>
    <x v="262"/>
  </r>
  <r>
    <n v="10591"/>
    <n v="3"/>
    <n v="10"/>
    <n v="14"/>
    <n v="0"/>
    <x v="262"/>
  </r>
  <r>
    <n v="10591"/>
    <n v="7"/>
    <n v="30"/>
    <n v="10"/>
    <n v="0"/>
    <x v="262"/>
  </r>
  <r>
    <n v="10591"/>
    <n v="54"/>
    <n v="7.45"/>
    <n v="50"/>
    <n v="0"/>
    <x v="262"/>
  </r>
  <r>
    <n v="10592"/>
    <n v="15"/>
    <n v="15.5"/>
    <n v="25"/>
    <n v="5.000000074505806E-2"/>
    <x v="263"/>
  </r>
  <r>
    <n v="10592"/>
    <n v="26"/>
    <n v="31.23"/>
    <n v="5"/>
    <n v="5.000000074505806E-2"/>
    <x v="263"/>
  </r>
  <r>
    <n v="10593"/>
    <n v="20"/>
    <n v="81"/>
    <n v="21"/>
    <n v="0.20000000298023224"/>
    <x v="264"/>
  </r>
  <r>
    <n v="10593"/>
    <n v="69"/>
    <n v="36"/>
    <n v="20"/>
    <n v="0.20000000298023224"/>
    <x v="264"/>
  </r>
  <r>
    <n v="10593"/>
    <n v="76"/>
    <n v="18"/>
    <n v="4"/>
    <n v="0.20000000298023224"/>
    <x v="264"/>
  </r>
  <r>
    <n v="10594"/>
    <n v="52"/>
    <n v="7"/>
    <n v="24"/>
    <n v="0"/>
    <x v="264"/>
  </r>
  <r>
    <n v="10594"/>
    <n v="58"/>
    <n v="13.25"/>
    <n v="30"/>
    <n v="0"/>
    <x v="264"/>
  </r>
  <r>
    <n v="10595"/>
    <n v="35"/>
    <n v="18"/>
    <n v="30"/>
    <n v="0.25"/>
    <x v="265"/>
  </r>
  <r>
    <n v="10595"/>
    <n v="61"/>
    <n v="28.5"/>
    <n v="120"/>
    <n v="0.25"/>
    <x v="265"/>
  </r>
  <r>
    <n v="10595"/>
    <n v="69"/>
    <n v="36"/>
    <n v="65"/>
    <n v="0.25"/>
    <x v="265"/>
  </r>
  <r>
    <n v="10596"/>
    <n v="56"/>
    <n v="38"/>
    <n v="5"/>
    <n v="0.20000000298023224"/>
    <x v="266"/>
  </r>
  <r>
    <n v="10596"/>
    <n v="63"/>
    <n v="43.9"/>
    <n v="24"/>
    <n v="0.20000000298023224"/>
    <x v="266"/>
  </r>
  <r>
    <n v="10596"/>
    <n v="75"/>
    <n v="7.75"/>
    <n v="30"/>
    <n v="0.20000000298023224"/>
    <x v="266"/>
  </r>
  <r>
    <n v="10597"/>
    <n v="24"/>
    <n v="4.5"/>
    <n v="35"/>
    <n v="0.20000000298023224"/>
    <x v="266"/>
  </r>
  <r>
    <n v="10597"/>
    <n v="57"/>
    <n v="19.5"/>
    <n v="20"/>
    <n v="0"/>
    <x v="266"/>
  </r>
  <r>
    <n v="10597"/>
    <n v="65"/>
    <n v="21.05"/>
    <n v="12"/>
    <n v="0.20000000298023224"/>
    <x v="266"/>
  </r>
  <r>
    <n v="10598"/>
    <n v="27"/>
    <n v="43.9"/>
    <n v="50"/>
    <n v="0"/>
    <x v="267"/>
  </r>
  <r>
    <n v="10598"/>
    <n v="71"/>
    <n v="21.5"/>
    <n v="9"/>
    <n v="0"/>
    <x v="267"/>
  </r>
  <r>
    <n v="10599"/>
    <n v="62"/>
    <n v="49.3"/>
    <n v="10"/>
    <n v="0"/>
    <x v="268"/>
  </r>
  <r>
    <n v="10600"/>
    <n v="54"/>
    <n v="7.45"/>
    <n v="4"/>
    <n v="0"/>
    <x v="269"/>
  </r>
  <r>
    <n v="10600"/>
    <n v="73"/>
    <n v="15"/>
    <n v="30"/>
    <n v="0"/>
    <x v="269"/>
  </r>
  <r>
    <n v="10601"/>
    <n v="13"/>
    <n v="6"/>
    <n v="60"/>
    <n v="0"/>
    <x v="269"/>
  </r>
  <r>
    <n v="10601"/>
    <n v="59"/>
    <n v="55"/>
    <n v="35"/>
    <n v="0"/>
    <x v="269"/>
  </r>
  <r>
    <n v="10602"/>
    <n v="77"/>
    <n v="13"/>
    <n v="5"/>
    <n v="0.25"/>
    <x v="270"/>
  </r>
  <r>
    <n v="10603"/>
    <n v="22"/>
    <n v="21"/>
    <n v="48"/>
    <n v="0"/>
    <x v="271"/>
  </r>
  <r>
    <n v="10603"/>
    <n v="49"/>
    <n v="20"/>
    <n v="25"/>
    <n v="5.000000074505806E-2"/>
    <x v="271"/>
  </r>
  <r>
    <n v="10604"/>
    <n v="48"/>
    <n v="12.75"/>
    <n v="6"/>
    <n v="0.10000000149011612"/>
    <x v="271"/>
  </r>
  <r>
    <n v="10604"/>
    <n v="76"/>
    <n v="18"/>
    <n v="10"/>
    <n v="0.10000000149011612"/>
    <x v="271"/>
  </r>
  <r>
    <n v="10605"/>
    <n v="16"/>
    <n v="17.45"/>
    <n v="30"/>
    <n v="5.000000074505806E-2"/>
    <x v="272"/>
  </r>
  <r>
    <n v="10605"/>
    <n v="59"/>
    <n v="55"/>
    <n v="20"/>
    <n v="5.000000074505806E-2"/>
    <x v="272"/>
  </r>
  <r>
    <n v="10605"/>
    <n v="60"/>
    <n v="34"/>
    <n v="70"/>
    <n v="5.000000074505806E-2"/>
    <x v="272"/>
  </r>
  <r>
    <n v="10605"/>
    <n v="71"/>
    <n v="21.5"/>
    <n v="15"/>
    <n v="5.000000074505806E-2"/>
    <x v="272"/>
  </r>
  <r>
    <n v="10606"/>
    <n v="4"/>
    <n v="22"/>
    <n v="20"/>
    <n v="0.20000000298023224"/>
    <x v="273"/>
  </r>
  <r>
    <n v="10606"/>
    <n v="55"/>
    <n v="24"/>
    <n v="20"/>
    <n v="0.20000000298023224"/>
    <x v="273"/>
  </r>
  <r>
    <n v="10606"/>
    <n v="62"/>
    <n v="49.3"/>
    <n v="10"/>
    <n v="0.20000000298023224"/>
    <x v="273"/>
  </r>
  <r>
    <n v="10607"/>
    <n v="7"/>
    <n v="30"/>
    <n v="45"/>
    <n v="0"/>
    <x v="273"/>
  </r>
  <r>
    <n v="10607"/>
    <n v="17"/>
    <n v="39"/>
    <n v="100"/>
    <n v="0"/>
    <x v="273"/>
  </r>
  <r>
    <n v="10607"/>
    <n v="33"/>
    <n v="2.5"/>
    <n v="14"/>
    <n v="0"/>
    <x v="273"/>
  </r>
  <r>
    <n v="10607"/>
    <n v="40"/>
    <n v="18.399999999999999"/>
    <n v="42"/>
    <n v="0"/>
    <x v="273"/>
  </r>
  <r>
    <n v="10607"/>
    <n v="72"/>
    <n v="34.799999999999997"/>
    <n v="12"/>
    <n v="0"/>
    <x v="273"/>
  </r>
  <r>
    <n v="10608"/>
    <n v="56"/>
    <n v="38"/>
    <n v="28"/>
    <n v="0"/>
    <x v="274"/>
  </r>
  <r>
    <n v="10609"/>
    <n v="1"/>
    <n v="18"/>
    <n v="3"/>
    <n v="0"/>
    <x v="275"/>
  </r>
  <r>
    <n v="10609"/>
    <n v="10"/>
    <n v="31"/>
    <n v="10"/>
    <n v="0"/>
    <x v="275"/>
  </r>
  <r>
    <n v="10609"/>
    <n v="21"/>
    <n v="10"/>
    <n v="6"/>
    <n v="0"/>
    <x v="275"/>
  </r>
  <r>
    <n v="10610"/>
    <n v="36"/>
    <n v="19"/>
    <n v="21"/>
    <n v="0.25"/>
    <x v="276"/>
  </r>
  <r>
    <n v="10611"/>
    <n v="1"/>
    <n v="18"/>
    <n v="6"/>
    <n v="0"/>
    <x v="276"/>
  </r>
  <r>
    <n v="10611"/>
    <n v="2"/>
    <n v="19"/>
    <n v="10"/>
    <n v="0"/>
    <x v="276"/>
  </r>
  <r>
    <n v="10611"/>
    <n v="60"/>
    <n v="34"/>
    <n v="15"/>
    <n v="0"/>
    <x v="276"/>
  </r>
  <r>
    <n v="10612"/>
    <n v="10"/>
    <n v="31"/>
    <n v="70"/>
    <n v="0"/>
    <x v="277"/>
  </r>
  <r>
    <n v="10612"/>
    <n v="36"/>
    <n v="19"/>
    <n v="55"/>
    <n v="0"/>
    <x v="277"/>
  </r>
  <r>
    <n v="10612"/>
    <n v="49"/>
    <n v="20"/>
    <n v="18"/>
    <n v="0"/>
    <x v="277"/>
  </r>
  <r>
    <n v="10612"/>
    <n v="60"/>
    <n v="34"/>
    <n v="40"/>
    <n v="0"/>
    <x v="277"/>
  </r>
  <r>
    <n v="10612"/>
    <n v="76"/>
    <n v="18"/>
    <n v="80"/>
    <n v="0"/>
    <x v="277"/>
  </r>
  <r>
    <n v="10613"/>
    <n v="13"/>
    <n v="6"/>
    <n v="8"/>
    <n v="0.10000000149011612"/>
    <x v="278"/>
  </r>
  <r>
    <n v="10613"/>
    <n v="75"/>
    <n v="7.75"/>
    <n v="40"/>
    <n v="0"/>
    <x v="278"/>
  </r>
  <r>
    <n v="10614"/>
    <n v="11"/>
    <n v="21"/>
    <n v="14"/>
    <n v="0"/>
    <x v="278"/>
  </r>
  <r>
    <n v="10614"/>
    <n v="21"/>
    <n v="10"/>
    <n v="8"/>
    <n v="0"/>
    <x v="278"/>
  </r>
  <r>
    <n v="10614"/>
    <n v="39"/>
    <n v="18"/>
    <n v="5"/>
    <n v="0"/>
    <x v="278"/>
  </r>
  <r>
    <n v="10615"/>
    <n v="55"/>
    <n v="24"/>
    <n v="5"/>
    <n v="0"/>
    <x v="279"/>
  </r>
  <r>
    <n v="10616"/>
    <n v="38"/>
    <n v="263.5"/>
    <n v="15"/>
    <n v="5.000000074505806E-2"/>
    <x v="280"/>
  </r>
  <r>
    <n v="10616"/>
    <n v="56"/>
    <n v="38"/>
    <n v="14"/>
    <n v="0"/>
    <x v="280"/>
  </r>
  <r>
    <n v="10616"/>
    <n v="70"/>
    <n v="15"/>
    <n v="15"/>
    <n v="5.000000074505806E-2"/>
    <x v="280"/>
  </r>
  <r>
    <n v="10616"/>
    <n v="71"/>
    <n v="21.5"/>
    <n v="15"/>
    <n v="5.000000074505806E-2"/>
    <x v="280"/>
  </r>
  <r>
    <n v="10617"/>
    <n v="59"/>
    <n v="55"/>
    <n v="30"/>
    <n v="0.15000000596046448"/>
    <x v="280"/>
  </r>
  <r>
    <n v="10618"/>
    <n v="6"/>
    <n v="25"/>
    <n v="70"/>
    <n v="0"/>
    <x v="281"/>
  </r>
  <r>
    <n v="10618"/>
    <n v="56"/>
    <n v="38"/>
    <n v="20"/>
    <n v="0"/>
    <x v="281"/>
  </r>
  <r>
    <n v="10618"/>
    <n v="68"/>
    <n v="12.5"/>
    <n v="15"/>
    <n v="0"/>
    <x v="281"/>
  </r>
  <r>
    <n v="10619"/>
    <n v="21"/>
    <n v="10"/>
    <n v="42"/>
    <n v="0"/>
    <x v="282"/>
  </r>
  <r>
    <n v="10619"/>
    <n v="22"/>
    <n v="21"/>
    <n v="40"/>
    <n v="0"/>
    <x v="282"/>
  </r>
  <r>
    <n v="10620"/>
    <n v="24"/>
    <n v="4.5"/>
    <n v="5"/>
    <n v="0"/>
    <x v="283"/>
  </r>
  <r>
    <n v="10620"/>
    <n v="52"/>
    <n v="7"/>
    <n v="5"/>
    <n v="0"/>
    <x v="283"/>
  </r>
  <r>
    <n v="10621"/>
    <n v="19"/>
    <n v="9.1999999999999993"/>
    <n v="5"/>
    <n v="0"/>
    <x v="283"/>
  </r>
  <r>
    <n v="10621"/>
    <n v="23"/>
    <n v="9"/>
    <n v="10"/>
    <n v="0"/>
    <x v="283"/>
  </r>
  <r>
    <n v="10621"/>
    <n v="70"/>
    <n v="15"/>
    <n v="20"/>
    <n v="0"/>
    <x v="283"/>
  </r>
  <r>
    <n v="10621"/>
    <n v="71"/>
    <n v="21.5"/>
    <n v="15"/>
    <n v="0"/>
    <x v="283"/>
  </r>
  <r>
    <n v="10622"/>
    <n v="2"/>
    <n v="19"/>
    <n v="20"/>
    <n v="0"/>
    <x v="284"/>
  </r>
  <r>
    <n v="10622"/>
    <n v="68"/>
    <n v="12.5"/>
    <n v="18"/>
    <n v="0.20000000298023224"/>
    <x v="284"/>
  </r>
  <r>
    <n v="10623"/>
    <n v="14"/>
    <n v="23.25"/>
    <n v="21"/>
    <n v="0"/>
    <x v="285"/>
  </r>
  <r>
    <n v="10623"/>
    <n v="19"/>
    <n v="9.1999999999999993"/>
    <n v="15"/>
    <n v="0.10000000149011612"/>
    <x v="285"/>
  </r>
  <r>
    <n v="10623"/>
    <n v="21"/>
    <n v="10"/>
    <n v="25"/>
    <n v="0.10000000149011612"/>
    <x v="285"/>
  </r>
  <r>
    <n v="10623"/>
    <n v="24"/>
    <n v="4.5"/>
    <n v="3"/>
    <n v="0"/>
    <x v="285"/>
  </r>
  <r>
    <n v="10623"/>
    <n v="35"/>
    <n v="18"/>
    <n v="30"/>
    <n v="0.10000000149011612"/>
    <x v="285"/>
  </r>
  <r>
    <n v="10624"/>
    <n v="28"/>
    <n v="45.6"/>
    <n v="10"/>
    <n v="0"/>
    <x v="285"/>
  </r>
  <r>
    <n v="10624"/>
    <n v="29"/>
    <n v="123.79"/>
    <n v="6"/>
    <n v="0"/>
    <x v="285"/>
  </r>
  <r>
    <n v="10624"/>
    <n v="44"/>
    <n v="19.45"/>
    <n v="10"/>
    <n v="0"/>
    <x v="285"/>
  </r>
  <r>
    <n v="10625"/>
    <n v="14"/>
    <n v="23.25"/>
    <n v="3"/>
    <n v="0"/>
    <x v="286"/>
  </r>
  <r>
    <n v="10625"/>
    <n v="42"/>
    <n v="14"/>
    <n v="5"/>
    <n v="0"/>
    <x v="286"/>
  </r>
  <r>
    <n v="10625"/>
    <n v="60"/>
    <n v="34"/>
    <n v="10"/>
    <n v="0"/>
    <x v="286"/>
  </r>
  <r>
    <n v="10626"/>
    <n v="53"/>
    <n v="32.799999999999997"/>
    <n v="12"/>
    <n v="0"/>
    <x v="287"/>
  </r>
  <r>
    <n v="10626"/>
    <n v="60"/>
    <n v="34"/>
    <n v="20"/>
    <n v="0"/>
    <x v="287"/>
  </r>
  <r>
    <n v="10626"/>
    <n v="71"/>
    <n v="21.5"/>
    <n v="20"/>
    <n v="0"/>
    <x v="287"/>
  </r>
  <r>
    <n v="10627"/>
    <n v="62"/>
    <n v="49.3"/>
    <n v="15"/>
    <n v="0"/>
    <x v="287"/>
  </r>
  <r>
    <n v="10627"/>
    <n v="73"/>
    <n v="15"/>
    <n v="35"/>
    <n v="0.15000000596046448"/>
    <x v="287"/>
  </r>
  <r>
    <n v="10628"/>
    <n v="1"/>
    <n v="18"/>
    <n v="25"/>
    <n v="0"/>
    <x v="288"/>
  </r>
  <r>
    <n v="10629"/>
    <n v="29"/>
    <n v="123.79"/>
    <n v="20"/>
    <n v="0"/>
    <x v="288"/>
  </r>
  <r>
    <n v="10629"/>
    <n v="64"/>
    <n v="33.25"/>
    <n v="9"/>
    <n v="0"/>
    <x v="288"/>
  </r>
  <r>
    <n v="10630"/>
    <n v="55"/>
    <n v="24"/>
    <n v="12"/>
    <n v="5.000000074505806E-2"/>
    <x v="289"/>
  </r>
  <r>
    <n v="10630"/>
    <n v="76"/>
    <n v="18"/>
    <n v="35"/>
    <n v="0"/>
    <x v="289"/>
  </r>
  <r>
    <n v="10631"/>
    <n v="75"/>
    <n v="7.75"/>
    <n v="8"/>
    <n v="0.10000000149011612"/>
    <x v="290"/>
  </r>
  <r>
    <n v="10632"/>
    <n v="2"/>
    <n v="19"/>
    <n v="30"/>
    <n v="5.000000074505806E-2"/>
    <x v="290"/>
  </r>
  <r>
    <n v="10632"/>
    <n v="33"/>
    <n v="2.5"/>
    <n v="20"/>
    <n v="5.000000074505806E-2"/>
    <x v="290"/>
  </r>
  <r>
    <n v="10633"/>
    <n v="12"/>
    <n v="38"/>
    <n v="36"/>
    <n v="0.15000000596046448"/>
    <x v="291"/>
  </r>
  <r>
    <n v="10633"/>
    <n v="13"/>
    <n v="6"/>
    <n v="13"/>
    <n v="0.15000000596046448"/>
    <x v="291"/>
  </r>
  <r>
    <n v="10633"/>
    <n v="26"/>
    <n v="31.23"/>
    <n v="35"/>
    <n v="0.15000000596046448"/>
    <x v="291"/>
  </r>
  <r>
    <n v="10633"/>
    <n v="62"/>
    <n v="49.3"/>
    <n v="80"/>
    <n v="0.15000000596046448"/>
    <x v="291"/>
  </r>
  <r>
    <n v="10634"/>
    <n v="7"/>
    <n v="30"/>
    <n v="35"/>
    <n v="0"/>
    <x v="291"/>
  </r>
  <r>
    <n v="10634"/>
    <n v="18"/>
    <n v="62.5"/>
    <n v="50"/>
    <n v="0"/>
    <x v="291"/>
  </r>
  <r>
    <n v="10634"/>
    <n v="51"/>
    <n v="53"/>
    <n v="15"/>
    <n v="0"/>
    <x v="291"/>
  </r>
  <r>
    <n v="10634"/>
    <n v="75"/>
    <n v="7.75"/>
    <n v="2"/>
    <n v="0"/>
    <x v="291"/>
  </r>
  <r>
    <n v="10635"/>
    <n v="4"/>
    <n v="22"/>
    <n v="10"/>
    <n v="0.10000000149011612"/>
    <x v="292"/>
  </r>
  <r>
    <n v="10635"/>
    <n v="5"/>
    <n v="21.35"/>
    <n v="15"/>
    <n v="0.10000000149011612"/>
    <x v="292"/>
  </r>
  <r>
    <n v="10635"/>
    <n v="22"/>
    <n v="21"/>
    <n v="40"/>
    <n v="0"/>
    <x v="292"/>
  </r>
  <r>
    <n v="10636"/>
    <n v="4"/>
    <n v="22"/>
    <n v="25"/>
    <n v="0"/>
    <x v="293"/>
  </r>
  <r>
    <n v="10636"/>
    <n v="58"/>
    <n v="13.25"/>
    <n v="6"/>
    <n v="0"/>
    <x v="293"/>
  </r>
  <r>
    <n v="10637"/>
    <n v="11"/>
    <n v="21"/>
    <n v="10"/>
    <n v="0"/>
    <x v="293"/>
  </r>
  <r>
    <n v="10637"/>
    <n v="50"/>
    <n v="16.25"/>
    <n v="25"/>
    <n v="5.000000074505806E-2"/>
    <x v="293"/>
  </r>
  <r>
    <n v="10637"/>
    <n v="56"/>
    <n v="38"/>
    <n v="60"/>
    <n v="5.000000074505806E-2"/>
    <x v="293"/>
  </r>
  <r>
    <n v="10638"/>
    <n v="45"/>
    <n v="9.5"/>
    <n v="20"/>
    <n v="0"/>
    <x v="294"/>
  </r>
  <r>
    <n v="10638"/>
    <n v="65"/>
    <n v="21.05"/>
    <n v="21"/>
    <n v="0"/>
    <x v="294"/>
  </r>
  <r>
    <n v="10638"/>
    <n v="72"/>
    <n v="34.799999999999997"/>
    <n v="60"/>
    <n v="0"/>
    <x v="294"/>
  </r>
  <r>
    <n v="10639"/>
    <n v="18"/>
    <n v="62.5"/>
    <n v="8"/>
    <n v="0"/>
    <x v="294"/>
  </r>
  <r>
    <n v="10640"/>
    <n v="69"/>
    <n v="36"/>
    <n v="20"/>
    <n v="0.25"/>
    <x v="295"/>
  </r>
  <r>
    <n v="10640"/>
    <n v="70"/>
    <n v="15"/>
    <n v="15"/>
    <n v="0.25"/>
    <x v="295"/>
  </r>
  <r>
    <n v="10641"/>
    <n v="2"/>
    <n v="19"/>
    <n v="50"/>
    <n v="0"/>
    <x v="296"/>
  </r>
  <r>
    <n v="10641"/>
    <n v="40"/>
    <n v="18.399999999999999"/>
    <n v="60"/>
    <n v="0"/>
    <x v="296"/>
  </r>
  <r>
    <n v="10642"/>
    <n v="21"/>
    <n v="10"/>
    <n v="30"/>
    <n v="0.20000000298023224"/>
    <x v="296"/>
  </r>
  <r>
    <n v="10642"/>
    <n v="61"/>
    <n v="28.5"/>
    <n v="20"/>
    <n v="0.20000000298023224"/>
    <x v="296"/>
  </r>
  <r>
    <n v="10643"/>
    <n v="28"/>
    <n v="45.6"/>
    <n v="15"/>
    <n v="0.25"/>
    <x v="297"/>
  </r>
  <r>
    <n v="10643"/>
    <n v="39"/>
    <n v="18"/>
    <n v="21"/>
    <n v="0.25"/>
    <x v="297"/>
  </r>
  <r>
    <n v="10643"/>
    <n v="46"/>
    <n v="12"/>
    <n v="2"/>
    <n v="0.25"/>
    <x v="297"/>
  </r>
  <r>
    <n v="10644"/>
    <n v="18"/>
    <n v="62.5"/>
    <n v="4"/>
    <n v="0.10000000149011612"/>
    <x v="297"/>
  </r>
  <r>
    <n v="10644"/>
    <n v="43"/>
    <n v="46"/>
    <n v="20"/>
    <n v="0"/>
    <x v="297"/>
  </r>
  <r>
    <n v="10644"/>
    <n v="46"/>
    <n v="12"/>
    <n v="21"/>
    <n v="0.10000000149011612"/>
    <x v="297"/>
  </r>
  <r>
    <n v="10645"/>
    <n v="18"/>
    <n v="62.5"/>
    <n v="20"/>
    <n v="0"/>
    <x v="298"/>
  </r>
  <r>
    <n v="10645"/>
    <n v="36"/>
    <n v="19"/>
    <n v="15"/>
    <n v="0"/>
    <x v="298"/>
  </r>
  <r>
    <n v="10646"/>
    <n v="1"/>
    <n v="18"/>
    <n v="15"/>
    <n v="0.25"/>
    <x v="299"/>
  </r>
  <r>
    <n v="10646"/>
    <n v="10"/>
    <n v="31"/>
    <n v="18"/>
    <n v="0.25"/>
    <x v="299"/>
  </r>
  <r>
    <n v="10646"/>
    <n v="71"/>
    <n v="21.5"/>
    <n v="30"/>
    <n v="0.25"/>
    <x v="299"/>
  </r>
  <r>
    <n v="10646"/>
    <n v="77"/>
    <n v="13"/>
    <n v="35"/>
    <n v="0.25"/>
    <x v="299"/>
  </r>
  <r>
    <n v="10647"/>
    <n v="19"/>
    <n v="9.1999999999999993"/>
    <n v="30"/>
    <n v="0"/>
    <x v="299"/>
  </r>
  <r>
    <n v="10647"/>
    <n v="39"/>
    <n v="18"/>
    <n v="20"/>
    <n v="0"/>
    <x v="299"/>
  </r>
  <r>
    <n v="10648"/>
    <n v="22"/>
    <n v="21"/>
    <n v="15"/>
    <n v="0"/>
    <x v="300"/>
  </r>
  <r>
    <n v="10648"/>
    <n v="24"/>
    <n v="4.5"/>
    <n v="15"/>
    <n v="0.15000000596046448"/>
    <x v="300"/>
  </r>
  <r>
    <n v="10649"/>
    <n v="28"/>
    <n v="45.6"/>
    <n v="20"/>
    <n v="0"/>
    <x v="300"/>
  </r>
  <r>
    <n v="10649"/>
    <n v="72"/>
    <n v="34.799999999999997"/>
    <n v="15"/>
    <n v="0"/>
    <x v="300"/>
  </r>
  <r>
    <n v="10650"/>
    <n v="30"/>
    <n v="25.89"/>
    <n v="30"/>
    <n v="0"/>
    <x v="301"/>
  </r>
  <r>
    <n v="10650"/>
    <n v="53"/>
    <n v="32.799999999999997"/>
    <n v="25"/>
    <n v="5.000000074505806E-2"/>
    <x v="301"/>
  </r>
  <r>
    <n v="10650"/>
    <n v="54"/>
    <n v="7.45"/>
    <n v="30"/>
    <n v="0"/>
    <x v="301"/>
  </r>
  <r>
    <n v="10651"/>
    <n v="19"/>
    <n v="9.1999999999999993"/>
    <n v="12"/>
    <n v="0.25"/>
    <x v="302"/>
  </r>
  <r>
    <n v="10651"/>
    <n v="22"/>
    <n v="21"/>
    <n v="20"/>
    <n v="0.25"/>
    <x v="302"/>
  </r>
  <r>
    <n v="10652"/>
    <n v="30"/>
    <n v="25.89"/>
    <n v="2"/>
    <n v="0.25"/>
    <x v="302"/>
  </r>
  <r>
    <n v="10652"/>
    <n v="42"/>
    <n v="14"/>
    <n v="20"/>
    <n v="0"/>
    <x v="302"/>
  </r>
  <r>
    <n v="10653"/>
    <n v="16"/>
    <n v="17.45"/>
    <n v="30"/>
    <n v="0.10000000149011612"/>
    <x v="303"/>
  </r>
  <r>
    <n v="10653"/>
    <n v="60"/>
    <n v="34"/>
    <n v="20"/>
    <n v="0.10000000149011612"/>
    <x v="303"/>
  </r>
  <r>
    <n v="10654"/>
    <n v="4"/>
    <n v="22"/>
    <n v="12"/>
    <n v="0.10000000149011612"/>
    <x v="303"/>
  </r>
  <r>
    <n v="10654"/>
    <n v="39"/>
    <n v="18"/>
    <n v="20"/>
    <n v="0.10000000149011612"/>
    <x v="303"/>
  </r>
  <r>
    <n v="10654"/>
    <n v="54"/>
    <n v="7.45"/>
    <n v="6"/>
    <n v="0.10000000149011612"/>
    <x v="303"/>
  </r>
  <r>
    <n v="10655"/>
    <n v="41"/>
    <n v="9.65"/>
    <n v="20"/>
    <n v="0.20000000298023224"/>
    <x v="304"/>
  </r>
  <r>
    <n v="10656"/>
    <n v="14"/>
    <n v="23.25"/>
    <n v="3"/>
    <n v="0.10000000149011612"/>
    <x v="305"/>
  </r>
  <r>
    <n v="10656"/>
    <n v="44"/>
    <n v="19.45"/>
    <n v="28"/>
    <n v="0.10000000149011612"/>
    <x v="305"/>
  </r>
  <r>
    <n v="10656"/>
    <n v="47"/>
    <n v="9.5"/>
    <n v="6"/>
    <n v="0.10000000149011612"/>
    <x v="305"/>
  </r>
  <r>
    <n v="10657"/>
    <n v="15"/>
    <n v="15.5"/>
    <n v="50"/>
    <n v="0"/>
    <x v="305"/>
  </r>
  <r>
    <n v="10657"/>
    <n v="41"/>
    <n v="9.65"/>
    <n v="24"/>
    <n v="0"/>
    <x v="305"/>
  </r>
  <r>
    <n v="10657"/>
    <n v="46"/>
    <n v="12"/>
    <n v="45"/>
    <n v="0"/>
    <x v="305"/>
  </r>
  <r>
    <n v="10657"/>
    <n v="47"/>
    <n v="9.5"/>
    <n v="10"/>
    <n v="0"/>
    <x v="305"/>
  </r>
  <r>
    <n v="10657"/>
    <n v="56"/>
    <n v="38"/>
    <n v="45"/>
    <n v="0"/>
    <x v="305"/>
  </r>
  <r>
    <n v="10657"/>
    <n v="60"/>
    <n v="34"/>
    <n v="30"/>
    <n v="0"/>
    <x v="305"/>
  </r>
  <r>
    <n v="10658"/>
    <n v="21"/>
    <n v="10"/>
    <n v="60"/>
    <n v="0"/>
    <x v="306"/>
  </r>
  <r>
    <n v="10658"/>
    <n v="40"/>
    <n v="18.399999999999999"/>
    <n v="70"/>
    <n v="5.000000074505806E-2"/>
    <x v="306"/>
  </r>
  <r>
    <n v="10658"/>
    <n v="60"/>
    <n v="34"/>
    <n v="55"/>
    <n v="5.000000074505806E-2"/>
    <x v="306"/>
  </r>
  <r>
    <n v="10658"/>
    <n v="77"/>
    <n v="13"/>
    <n v="70"/>
    <n v="5.000000074505806E-2"/>
    <x v="306"/>
  </r>
  <r>
    <n v="10659"/>
    <n v="31"/>
    <n v="12.5"/>
    <n v="20"/>
    <n v="5.000000074505806E-2"/>
    <x v="306"/>
  </r>
  <r>
    <n v="10659"/>
    <n v="40"/>
    <n v="18.399999999999999"/>
    <n v="24"/>
    <n v="5.000000074505806E-2"/>
    <x v="306"/>
  </r>
  <r>
    <n v="10659"/>
    <n v="70"/>
    <n v="15"/>
    <n v="40"/>
    <n v="5.000000074505806E-2"/>
    <x v="306"/>
  </r>
  <r>
    <n v="10660"/>
    <n v="20"/>
    <n v="81"/>
    <n v="21"/>
    <n v="0"/>
    <x v="307"/>
  </r>
  <r>
    <n v="10661"/>
    <n v="39"/>
    <n v="18"/>
    <n v="3"/>
    <n v="0.20000000298023224"/>
    <x v="308"/>
  </r>
  <r>
    <n v="10661"/>
    <n v="58"/>
    <n v="13.25"/>
    <n v="49"/>
    <n v="0.20000000298023224"/>
    <x v="308"/>
  </r>
  <r>
    <n v="10662"/>
    <n v="68"/>
    <n v="12.5"/>
    <n v="10"/>
    <n v="0"/>
    <x v="308"/>
  </r>
  <r>
    <n v="10663"/>
    <n v="40"/>
    <n v="18.399999999999999"/>
    <n v="30"/>
    <n v="5.000000074505806E-2"/>
    <x v="309"/>
  </r>
  <r>
    <n v="10663"/>
    <n v="42"/>
    <n v="14"/>
    <n v="30"/>
    <n v="5.000000074505806E-2"/>
    <x v="309"/>
  </r>
  <r>
    <n v="10663"/>
    <n v="51"/>
    <n v="53"/>
    <n v="20"/>
    <n v="5.000000074505806E-2"/>
    <x v="309"/>
  </r>
  <r>
    <n v="10664"/>
    <n v="10"/>
    <n v="31"/>
    <n v="24"/>
    <n v="0.15000000596046448"/>
    <x v="309"/>
  </r>
  <r>
    <n v="10664"/>
    <n v="56"/>
    <n v="38"/>
    <n v="12"/>
    <n v="0.15000000596046448"/>
    <x v="309"/>
  </r>
  <r>
    <n v="10664"/>
    <n v="65"/>
    <n v="21.05"/>
    <n v="15"/>
    <n v="0.15000000596046448"/>
    <x v="309"/>
  </r>
  <r>
    <n v="10665"/>
    <n v="51"/>
    <n v="53"/>
    <n v="20"/>
    <n v="0"/>
    <x v="310"/>
  </r>
  <r>
    <n v="10665"/>
    <n v="59"/>
    <n v="55"/>
    <n v="1"/>
    <n v="0"/>
    <x v="310"/>
  </r>
  <r>
    <n v="10665"/>
    <n v="76"/>
    <n v="18"/>
    <n v="10"/>
    <n v="0"/>
    <x v="310"/>
  </r>
  <r>
    <n v="10666"/>
    <n v="29"/>
    <n v="123.79"/>
    <n v="36"/>
    <n v="0"/>
    <x v="311"/>
  </r>
  <r>
    <n v="10666"/>
    <n v="65"/>
    <n v="21.05"/>
    <n v="10"/>
    <n v="0"/>
    <x v="311"/>
  </r>
  <r>
    <n v="10667"/>
    <n v="69"/>
    <n v="36"/>
    <n v="45"/>
    <n v="0.20000000298023224"/>
    <x v="311"/>
  </r>
  <r>
    <n v="10667"/>
    <n v="71"/>
    <n v="21.5"/>
    <n v="14"/>
    <n v="0.20000000298023224"/>
    <x v="311"/>
  </r>
  <r>
    <n v="10668"/>
    <n v="31"/>
    <n v="12.5"/>
    <n v="8"/>
    <n v="0.10000000149011612"/>
    <x v="312"/>
  </r>
  <r>
    <n v="10668"/>
    <n v="55"/>
    <n v="24"/>
    <n v="4"/>
    <n v="0.10000000149011612"/>
    <x v="312"/>
  </r>
  <r>
    <n v="10668"/>
    <n v="64"/>
    <n v="33.25"/>
    <n v="15"/>
    <n v="0.10000000149011612"/>
    <x v="312"/>
  </r>
  <r>
    <n v="10669"/>
    <n v="36"/>
    <n v="19"/>
    <n v="30"/>
    <n v="0"/>
    <x v="312"/>
  </r>
  <r>
    <n v="10670"/>
    <n v="23"/>
    <n v="9"/>
    <n v="32"/>
    <n v="0"/>
    <x v="313"/>
  </r>
  <r>
    <n v="10670"/>
    <n v="46"/>
    <n v="12"/>
    <n v="60"/>
    <n v="0"/>
    <x v="313"/>
  </r>
  <r>
    <n v="10670"/>
    <n v="67"/>
    <n v="14"/>
    <n v="25"/>
    <n v="0"/>
    <x v="313"/>
  </r>
  <r>
    <n v="10670"/>
    <n v="73"/>
    <n v="15"/>
    <n v="50"/>
    <n v="0"/>
    <x v="313"/>
  </r>
  <r>
    <n v="10670"/>
    <n v="75"/>
    <n v="7.75"/>
    <n v="25"/>
    <n v="0"/>
    <x v="313"/>
  </r>
  <r>
    <n v="10671"/>
    <n v="16"/>
    <n v="17.45"/>
    <n v="10"/>
    <n v="0"/>
    <x v="314"/>
  </r>
  <r>
    <n v="10671"/>
    <n v="62"/>
    <n v="49.3"/>
    <n v="10"/>
    <n v="0"/>
    <x v="314"/>
  </r>
  <r>
    <n v="10671"/>
    <n v="65"/>
    <n v="21.05"/>
    <n v="12"/>
    <n v="0"/>
    <x v="314"/>
  </r>
  <r>
    <n v="10672"/>
    <n v="38"/>
    <n v="263.5"/>
    <n v="15"/>
    <n v="0.10000000149011612"/>
    <x v="314"/>
  </r>
  <r>
    <n v="10672"/>
    <n v="71"/>
    <n v="21.5"/>
    <n v="12"/>
    <n v="0"/>
    <x v="314"/>
  </r>
  <r>
    <n v="10673"/>
    <n v="16"/>
    <n v="17.45"/>
    <n v="3"/>
    <n v="0"/>
    <x v="315"/>
  </r>
  <r>
    <n v="10673"/>
    <n v="42"/>
    <n v="14"/>
    <n v="6"/>
    <n v="0"/>
    <x v="315"/>
  </r>
  <r>
    <n v="10673"/>
    <n v="43"/>
    <n v="46"/>
    <n v="6"/>
    <n v="0"/>
    <x v="315"/>
  </r>
  <r>
    <n v="10674"/>
    <n v="23"/>
    <n v="9"/>
    <n v="5"/>
    <n v="0"/>
    <x v="315"/>
  </r>
  <r>
    <n v="10675"/>
    <n v="14"/>
    <n v="23.25"/>
    <n v="30"/>
    <n v="0"/>
    <x v="316"/>
  </r>
  <r>
    <n v="10675"/>
    <n v="53"/>
    <n v="32.799999999999997"/>
    <n v="10"/>
    <n v="0"/>
    <x v="316"/>
  </r>
  <r>
    <n v="10675"/>
    <n v="58"/>
    <n v="13.25"/>
    <n v="30"/>
    <n v="0"/>
    <x v="316"/>
  </r>
  <r>
    <n v="10676"/>
    <n v="10"/>
    <n v="31"/>
    <n v="2"/>
    <n v="0"/>
    <x v="317"/>
  </r>
  <r>
    <n v="10676"/>
    <n v="19"/>
    <n v="9.1999999999999993"/>
    <n v="7"/>
    <n v="0"/>
    <x v="317"/>
  </r>
  <r>
    <n v="10676"/>
    <n v="44"/>
    <n v="19.45"/>
    <n v="21"/>
    <n v="0"/>
    <x v="317"/>
  </r>
  <r>
    <n v="10677"/>
    <n v="26"/>
    <n v="31.23"/>
    <n v="30"/>
    <n v="0.15000000596046448"/>
    <x v="317"/>
  </r>
  <r>
    <n v="10677"/>
    <n v="33"/>
    <n v="2.5"/>
    <n v="8"/>
    <n v="0.15000000596046448"/>
    <x v="317"/>
  </r>
  <r>
    <n v="10678"/>
    <n v="12"/>
    <n v="38"/>
    <n v="100"/>
    <n v="0"/>
    <x v="318"/>
  </r>
  <r>
    <n v="10678"/>
    <n v="33"/>
    <n v="2.5"/>
    <n v="30"/>
    <n v="0"/>
    <x v="318"/>
  </r>
  <r>
    <n v="10678"/>
    <n v="41"/>
    <n v="9.65"/>
    <n v="120"/>
    <n v="0"/>
    <x v="318"/>
  </r>
  <r>
    <n v="10678"/>
    <n v="54"/>
    <n v="7.45"/>
    <n v="30"/>
    <n v="0"/>
    <x v="318"/>
  </r>
  <r>
    <n v="10679"/>
    <n v="59"/>
    <n v="55"/>
    <n v="12"/>
    <n v="0"/>
    <x v="318"/>
  </r>
  <r>
    <n v="10680"/>
    <n v="16"/>
    <n v="17.45"/>
    <n v="50"/>
    <n v="0.25"/>
    <x v="319"/>
  </r>
  <r>
    <n v="10680"/>
    <n v="31"/>
    <n v="12.5"/>
    <n v="20"/>
    <n v="0.25"/>
    <x v="319"/>
  </r>
  <r>
    <n v="10680"/>
    <n v="42"/>
    <n v="14"/>
    <n v="40"/>
    <n v="0.25"/>
    <x v="319"/>
  </r>
  <r>
    <n v="10681"/>
    <n v="19"/>
    <n v="9.1999999999999993"/>
    <n v="30"/>
    <n v="0.10000000149011612"/>
    <x v="320"/>
  </r>
  <r>
    <n v="10681"/>
    <n v="21"/>
    <n v="10"/>
    <n v="12"/>
    <n v="0.10000000149011612"/>
    <x v="320"/>
  </r>
  <r>
    <n v="10681"/>
    <n v="64"/>
    <n v="33.25"/>
    <n v="28"/>
    <n v="0"/>
    <x v="320"/>
  </r>
  <r>
    <n v="10682"/>
    <n v="33"/>
    <n v="2.5"/>
    <n v="30"/>
    <n v="0"/>
    <x v="320"/>
  </r>
  <r>
    <n v="10682"/>
    <n v="66"/>
    <n v="17"/>
    <n v="4"/>
    <n v="0"/>
    <x v="320"/>
  </r>
  <r>
    <n v="10682"/>
    <n v="75"/>
    <n v="7.75"/>
    <n v="30"/>
    <n v="0"/>
    <x v="320"/>
  </r>
  <r>
    <n v="10683"/>
    <n v="52"/>
    <n v="7"/>
    <n v="9"/>
    <n v="0"/>
    <x v="321"/>
  </r>
  <r>
    <n v="10684"/>
    <n v="40"/>
    <n v="18.399999999999999"/>
    <n v="20"/>
    <n v="0"/>
    <x v="321"/>
  </r>
  <r>
    <n v="10684"/>
    <n v="47"/>
    <n v="9.5"/>
    <n v="40"/>
    <n v="0"/>
    <x v="321"/>
  </r>
  <r>
    <n v="10684"/>
    <n v="60"/>
    <n v="34"/>
    <n v="30"/>
    <n v="0"/>
    <x v="321"/>
  </r>
  <r>
    <n v="10685"/>
    <n v="10"/>
    <n v="31"/>
    <n v="20"/>
    <n v="0"/>
    <x v="322"/>
  </r>
  <r>
    <n v="10685"/>
    <n v="41"/>
    <n v="9.65"/>
    <n v="4"/>
    <n v="0"/>
    <x v="322"/>
  </r>
  <r>
    <n v="10685"/>
    <n v="47"/>
    <n v="9.5"/>
    <n v="15"/>
    <n v="0"/>
    <x v="322"/>
  </r>
  <r>
    <n v="10686"/>
    <n v="17"/>
    <n v="39"/>
    <n v="30"/>
    <n v="0.20000000298023224"/>
    <x v="323"/>
  </r>
  <r>
    <n v="10686"/>
    <n v="26"/>
    <n v="31.23"/>
    <n v="15"/>
    <n v="0"/>
    <x v="323"/>
  </r>
  <r>
    <n v="10687"/>
    <n v="9"/>
    <n v="97"/>
    <n v="50"/>
    <n v="0.25"/>
    <x v="323"/>
  </r>
  <r>
    <n v="10687"/>
    <n v="29"/>
    <n v="123.79"/>
    <n v="10"/>
    <n v="0"/>
    <x v="323"/>
  </r>
  <r>
    <n v="10687"/>
    <n v="36"/>
    <n v="19"/>
    <n v="6"/>
    <n v="0.25"/>
    <x v="323"/>
  </r>
  <r>
    <n v="10688"/>
    <n v="10"/>
    <n v="31"/>
    <n v="18"/>
    <n v="0.10000000149011612"/>
    <x v="324"/>
  </r>
  <r>
    <n v="10688"/>
    <n v="28"/>
    <n v="45.6"/>
    <n v="60"/>
    <n v="0.10000000149011612"/>
    <x v="324"/>
  </r>
  <r>
    <n v="10688"/>
    <n v="34"/>
    <n v="14"/>
    <n v="14"/>
    <n v="0"/>
    <x v="324"/>
  </r>
  <r>
    <n v="10689"/>
    <n v="1"/>
    <n v="18"/>
    <n v="35"/>
    <n v="0.25"/>
    <x v="324"/>
  </r>
  <r>
    <n v="10690"/>
    <n v="56"/>
    <n v="38"/>
    <n v="20"/>
    <n v="0.25"/>
    <x v="325"/>
  </r>
  <r>
    <n v="10690"/>
    <n v="77"/>
    <n v="13"/>
    <n v="30"/>
    <n v="0.25"/>
    <x v="325"/>
  </r>
  <r>
    <n v="10691"/>
    <n v="1"/>
    <n v="18"/>
    <n v="30"/>
    <n v="0"/>
    <x v="326"/>
  </r>
  <r>
    <n v="10691"/>
    <n v="29"/>
    <n v="123.79"/>
    <n v="40"/>
    <n v="0"/>
    <x v="326"/>
  </r>
  <r>
    <n v="10691"/>
    <n v="43"/>
    <n v="46"/>
    <n v="40"/>
    <n v="0"/>
    <x v="326"/>
  </r>
  <r>
    <n v="10691"/>
    <n v="44"/>
    <n v="19.45"/>
    <n v="24"/>
    <n v="0"/>
    <x v="326"/>
  </r>
  <r>
    <n v="10691"/>
    <n v="62"/>
    <n v="49.3"/>
    <n v="48"/>
    <n v="0"/>
    <x v="326"/>
  </r>
  <r>
    <n v="10692"/>
    <n v="63"/>
    <n v="43.9"/>
    <n v="20"/>
    <n v="0"/>
    <x v="326"/>
  </r>
  <r>
    <n v="10693"/>
    <n v="9"/>
    <n v="97"/>
    <n v="6"/>
    <n v="0"/>
    <x v="327"/>
  </r>
  <r>
    <n v="10693"/>
    <n v="54"/>
    <n v="7.45"/>
    <n v="60"/>
    <n v="0.15000000596046448"/>
    <x v="327"/>
  </r>
  <r>
    <n v="10693"/>
    <n v="69"/>
    <n v="36"/>
    <n v="30"/>
    <n v="0.15000000596046448"/>
    <x v="327"/>
  </r>
  <r>
    <n v="10693"/>
    <n v="73"/>
    <n v="15"/>
    <n v="15"/>
    <n v="0.15000000596046448"/>
    <x v="327"/>
  </r>
  <r>
    <n v="10694"/>
    <n v="7"/>
    <n v="30"/>
    <n v="90"/>
    <n v="0"/>
    <x v="327"/>
  </r>
  <r>
    <n v="10694"/>
    <n v="59"/>
    <n v="55"/>
    <n v="25"/>
    <n v="0"/>
    <x v="327"/>
  </r>
  <r>
    <n v="10694"/>
    <n v="70"/>
    <n v="15"/>
    <n v="50"/>
    <n v="0"/>
    <x v="327"/>
  </r>
  <r>
    <n v="10695"/>
    <n v="8"/>
    <n v="40"/>
    <n v="10"/>
    <n v="0"/>
    <x v="328"/>
  </r>
  <r>
    <n v="10695"/>
    <n v="12"/>
    <n v="38"/>
    <n v="4"/>
    <n v="0"/>
    <x v="328"/>
  </r>
  <r>
    <n v="10695"/>
    <n v="24"/>
    <n v="4.5"/>
    <n v="20"/>
    <n v="0"/>
    <x v="328"/>
  </r>
  <r>
    <n v="10696"/>
    <n v="17"/>
    <n v="39"/>
    <n v="20"/>
    <n v="0"/>
    <x v="329"/>
  </r>
  <r>
    <n v="10696"/>
    <n v="46"/>
    <n v="12"/>
    <n v="18"/>
    <n v="0"/>
    <x v="329"/>
  </r>
  <r>
    <n v="10697"/>
    <n v="19"/>
    <n v="9.1999999999999993"/>
    <n v="7"/>
    <n v="0.25"/>
    <x v="329"/>
  </r>
  <r>
    <n v="10697"/>
    <n v="35"/>
    <n v="18"/>
    <n v="9"/>
    <n v="0.25"/>
    <x v="329"/>
  </r>
  <r>
    <n v="10697"/>
    <n v="58"/>
    <n v="13.25"/>
    <n v="30"/>
    <n v="0.25"/>
    <x v="329"/>
  </r>
  <r>
    <n v="10697"/>
    <n v="70"/>
    <n v="15"/>
    <n v="30"/>
    <n v="0.25"/>
    <x v="329"/>
  </r>
  <r>
    <n v="10698"/>
    <n v="11"/>
    <n v="21"/>
    <n v="15"/>
    <n v="0"/>
    <x v="330"/>
  </r>
  <r>
    <n v="10698"/>
    <n v="17"/>
    <n v="39"/>
    <n v="8"/>
    <n v="5.000000074505806E-2"/>
    <x v="330"/>
  </r>
  <r>
    <n v="10698"/>
    <n v="29"/>
    <n v="123.79"/>
    <n v="12"/>
    <n v="5.000000074505806E-2"/>
    <x v="330"/>
  </r>
  <r>
    <n v="10698"/>
    <n v="65"/>
    <n v="21.05"/>
    <n v="65"/>
    <n v="5.000000074505806E-2"/>
    <x v="330"/>
  </r>
  <r>
    <n v="10698"/>
    <n v="70"/>
    <n v="15"/>
    <n v="8"/>
    <n v="5.000000074505806E-2"/>
    <x v="330"/>
  </r>
  <r>
    <n v="10699"/>
    <n v="47"/>
    <n v="9.5"/>
    <n v="12"/>
    <n v="0"/>
    <x v="330"/>
  </r>
  <r>
    <n v="10700"/>
    <n v="1"/>
    <n v="18"/>
    <n v="5"/>
    <n v="0.20000000298023224"/>
    <x v="331"/>
  </r>
  <r>
    <n v="10700"/>
    <n v="34"/>
    <n v="14"/>
    <n v="12"/>
    <n v="0.20000000298023224"/>
    <x v="331"/>
  </r>
  <r>
    <n v="10700"/>
    <n v="68"/>
    <n v="12.5"/>
    <n v="40"/>
    <n v="0.20000000298023224"/>
    <x v="331"/>
  </r>
  <r>
    <n v="10700"/>
    <n v="71"/>
    <n v="21.5"/>
    <n v="60"/>
    <n v="0.20000000298023224"/>
    <x v="331"/>
  </r>
  <r>
    <n v="10701"/>
    <n v="59"/>
    <n v="55"/>
    <n v="42"/>
    <n v="0.15000000596046448"/>
    <x v="332"/>
  </r>
  <r>
    <n v="10701"/>
    <n v="71"/>
    <n v="21.5"/>
    <n v="20"/>
    <n v="0.15000000596046448"/>
    <x v="332"/>
  </r>
  <r>
    <n v="10701"/>
    <n v="76"/>
    <n v="18"/>
    <n v="35"/>
    <n v="0.15000000596046448"/>
    <x v="332"/>
  </r>
  <r>
    <n v="10702"/>
    <n v="3"/>
    <n v="10"/>
    <n v="6"/>
    <n v="0"/>
    <x v="332"/>
  </r>
  <r>
    <n v="10702"/>
    <n v="76"/>
    <n v="18"/>
    <n v="15"/>
    <n v="0"/>
    <x v="332"/>
  </r>
  <r>
    <n v="10703"/>
    <n v="2"/>
    <n v="19"/>
    <n v="5"/>
    <n v="0"/>
    <x v="333"/>
  </r>
  <r>
    <n v="10703"/>
    <n v="59"/>
    <n v="55"/>
    <n v="35"/>
    <n v="0"/>
    <x v="333"/>
  </r>
  <r>
    <n v="10703"/>
    <n v="73"/>
    <n v="15"/>
    <n v="35"/>
    <n v="0"/>
    <x v="333"/>
  </r>
  <r>
    <n v="10704"/>
    <n v="4"/>
    <n v="22"/>
    <n v="6"/>
    <n v="0"/>
    <x v="333"/>
  </r>
  <r>
    <n v="10704"/>
    <n v="24"/>
    <n v="4.5"/>
    <n v="35"/>
    <n v="0"/>
    <x v="333"/>
  </r>
  <r>
    <n v="10704"/>
    <n v="48"/>
    <n v="12.75"/>
    <n v="24"/>
    <n v="0"/>
    <x v="333"/>
  </r>
  <r>
    <n v="10705"/>
    <n v="31"/>
    <n v="12.5"/>
    <n v="20"/>
    <n v="0"/>
    <x v="334"/>
  </r>
  <r>
    <n v="10705"/>
    <n v="32"/>
    <n v="32"/>
    <n v="4"/>
    <n v="0"/>
    <x v="334"/>
  </r>
  <r>
    <n v="10706"/>
    <n v="16"/>
    <n v="17.45"/>
    <n v="20"/>
    <n v="0"/>
    <x v="335"/>
  </r>
  <r>
    <n v="10706"/>
    <n v="43"/>
    <n v="46"/>
    <n v="24"/>
    <n v="0"/>
    <x v="335"/>
  </r>
  <r>
    <n v="10706"/>
    <n v="59"/>
    <n v="55"/>
    <n v="8"/>
    <n v="0"/>
    <x v="335"/>
  </r>
  <r>
    <n v="10707"/>
    <n v="55"/>
    <n v="24"/>
    <n v="21"/>
    <n v="0"/>
    <x v="335"/>
  </r>
  <r>
    <n v="10707"/>
    <n v="57"/>
    <n v="19.5"/>
    <n v="40"/>
    <n v="0"/>
    <x v="335"/>
  </r>
  <r>
    <n v="10707"/>
    <n v="70"/>
    <n v="15"/>
    <n v="28"/>
    <n v="0.15000000596046448"/>
    <x v="335"/>
  </r>
  <r>
    <n v="10708"/>
    <n v="5"/>
    <n v="21.35"/>
    <n v="4"/>
    <n v="0"/>
    <x v="336"/>
  </r>
  <r>
    <n v="10708"/>
    <n v="36"/>
    <n v="19"/>
    <n v="5"/>
    <n v="0"/>
    <x v="336"/>
  </r>
  <r>
    <n v="10709"/>
    <n v="8"/>
    <n v="40"/>
    <n v="40"/>
    <n v="0"/>
    <x v="336"/>
  </r>
  <r>
    <n v="10709"/>
    <n v="51"/>
    <n v="53"/>
    <n v="28"/>
    <n v="0"/>
    <x v="336"/>
  </r>
  <r>
    <n v="10709"/>
    <n v="60"/>
    <n v="34"/>
    <n v="10"/>
    <n v="0"/>
    <x v="336"/>
  </r>
  <r>
    <n v="10710"/>
    <n v="19"/>
    <n v="9.1999999999999993"/>
    <n v="5"/>
    <n v="0"/>
    <x v="337"/>
  </r>
  <r>
    <n v="10710"/>
    <n v="47"/>
    <n v="9.5"/>
    <n v="5"/>
    <n v="0"/>
    <x v="337"/>
  </r>
  <r>
    <n v="10711"/>
    <n v="19"/>
    <n v="9.1999999999999993"/>
    <n v="12"/>
    <n v="0"/>
    <x v="338"/>
  </r>
  <r>
    <n v="10711"/>
    <n v="41"/>
    <n v="9.65"/>
    <n v="42"/>
    <n v="0"/>
    <x v="338"/>
  </r>
  <r>
    <n v="10711"/>
    <n v="53"/>
    <n v="32.799999999999997"/>
    <n v="120"/>
    <n v="0"/>
    <x v="338"/>
  </r>
  <r>
    <n v="10712"/>
    <n v="53"/>
    <n v="32.799999999999997"/>
    <n v="3"/>
    <n v="5.000000074505806E-2"/>
    <x v="338"/>
  </r>
  <r>
    <n v="10712"/>
    <n v="56"/>
    <n v="38"/>
    <n v="30"/>
    <n v="0"/>
    <x v="338"/>
  </r>
  <r>
    <n v="10713"/>
    <n v="10"/>
    <n v="31"/>
    <n v="18"/>
    <n v="0"/>
    <x v="339"/>
  </r>
  <r>
    <n v="10713"/>
    <n v="26"/>
    <n v="31.23"/>
    <n v="30"/>
    <n v="0"/>
    <x v="339"/>
  </r>
  <r>
    <n v="10713"/>
    <n v="45"/>
    <n v="9.5"/>
    <n v="110"/>
    <n v="0"/>
    <x v="339"/>
  </r>
  <r>
    <n v="10713"/>
    <n v="46"/>
    <n v="12"/>
    <n v="24"/>
    <n v="0"/>
    <x v="339"/>
  </r>
  <r>
    <n v="10714"/>
    <n v="2"/>
    <n v="19"/>
    <n v="30"/>
    <n v="0.25"/>
    <x v="339"/>
  </r>
  <r>
    <n v="10714"/>
    <n v="17"/>
    <n v="39"/>
    <n v="27"/>
    <n v="0.25"/>
    <x v="339"/>
  </r>
  <r>
    <n v="10714"/>
    <n v="47"/>
    <n v="9.5"/>
    <n v="50"/>
    <n v="0.25"/>
    <x v="339"/>
  </r>
  <r>
    <n v="10714"/>
    <n v="56"/>
    <n v="38"/>
    <n v="18"/>
    <n v="0.25"/>
    <x v="339"/>
  </r>
  <r>
    <n v="10714"/>
    <n v="58"/>
    <n v="13.25"/>
    <n v="12"/>
    <n v="0.25"/>
    <x v="339"/>
  </r>
  <r>
    <n v="10715"/>
    <n v="10"/>
    <n v="31"/>
    <n v="21"/>
    <n v="0"/>
    <x v="340"/>
  </r>
  <r>
    <n v="10715"/>
    <n v="71"/>
    <n v="21.5"/>
    <n v="30"/>
    <n v="0"/>
    <x v="340"/>
  </r>
  <r>
    <n v="10716"/>
    <n v="21"/>
    <n v="10"/>
    <n v="5"/>
    <n v="0"/>
    <x v="341"/>
  </r>
  <r>
    <n v="10716"/>
    <n v="51"/>
    <n v="53"/>
    <n v="7"/>
    <n v="0"/>
    <x v="341"/>
  </r>
  <r>
    <n v="10716"/>
    <n v="61"/>
    <n v="28.5"/>
    <n v="10"/>
    <n v="0"/>
    <x v="341"/>
  </r>
  <r>
    <n v="10717"/>
    <n v="21"/>
    <n v="10"/>
    <n v="32"/>
    <n v="5.000000074505806E-2"/>
    <x v="341"/>
  </r>
  <r>
    <n v="10717"/>
    <n v="54"/>
    <n v="7.45"/>
    <n v="15"/>
    <n v="0"/>
    <x v="341"/>
  </r>
  <r>
    <n v="10717"/>
    <n v="69"/>
    <n v="36"/>
    <n v="25"/>
    <n v="5.000000074505806E-2"/>
    <x v="341"/>
  </r>
  <r>
    <n v="10718"/>
    <n v="12"/>
    <n v="38"/>
    <n v="36"/>
    <n v="0"/>
    <x v="342"/>
  </r>
  <r>
    <n v="10718"/>
    <n v="16"/>
    <n v="17.45"/>
    <n v="20"/>
    <n v="0"/>
    <x v="342"/>
  </r>
  <r>
    <n v="10718"/>
    <n v="36"/>
    <n v="19"/>
    <n v="40"/>
    <n v="0"/>
    <x v="342"/>
  </r>
  <r>
    <n v="10718"/>
    <n v="62"/>
    <n v="49.3"/>
    <n v="20"/>
    <n v="0"/>
    <x v="342"/>
  </r>
  <r>
    <n v="10719"/>
    <n v="18"/>
    <n v="62.5"/>
    <n v="12"/>
    <n v="0.25"/>
    <x v="342"/>
  </r>
  <r>
    <n v="10719"/>
    <n v="30"/>
    <n v="25.89"/>
    <n v="3"/>
    <n v="0.25"/>
    <x v="342"/>
  </r>
  <r>
    <n v="10719"/>
    <n v="54"/>
    <n v="7.45"/>
    <n v="40"/>
    <n v="0.25"/>
    <x v="342"/>
  </r>
  <r>
    <n v="10720"/>
    <n v="35"/>
    <n v="18"/>
    <n v="21"/>
    <n v="0"/>
    <x v="343"/>
  </r>
  <r>
    <n v="10720"/>
    <n v="71"/>
    <n v="21.5"/>
    <n v="8"/>
    <n v="0"/>
    <x v="343"/>
  </r>
  <r>
    <n v="10721"/>
    <n v="44"/>
    <n v="19.45"/>
    <n v="50"/>
    <n v="5.000000074505806E-2"/>
    <x v="344"/>
  </r>
  <r>
    <n v="10722"/>
    <n v="2"/>
    <n v="19"/>
    <n v="3"/>
    <n v="0"/>
    <x v="344"/>
  </r>
  <r>
    <n v="10722"/>
    <n v="31"/>
    <n v="12.5"/>
    <n v="50"/>
    <n v="0"/>
    <x v="344"/>
  </r>
  <r>
    <n v="10722"/>
    <n v="68"/>
    <n v="12.5"/>
    <n v="45"/>
    <n v="0"/>
    <x v="344"/>
  </r>
  <r>
    <n v="10722"/>
    <n v="75"/>
    <n v="7.75"/>
    <n v="42"/>
    <n v="0"/>
    <x v="344"/>
  </r>
  <r>
    <n v="10723"/>
    <n v="26"/>
    <n v="31.23"/>
    <n v="15"/>
    <n v="0"/>
    <x v="345"/>
  </r>
  <r>
    <n v="10724"/>
    <n v="10"/>
    <n v="31"/>
    <n v="16"/>
    <n v="0"/>
    <x v="345"/>
  </r>
  <r>
    <n v="10724"/>
    <n v="61"/>
    <n v="28.5"/>
    <n v="5"/>
    <n v="0"/>
    <x v="345"/>
  </r>
  <r>
    <n v="10725"/>
    <n v="41"/>
    <n v="9.65"/>
    <n v="12"/>
    <n v="0"/>
    <x v="346"/>
  </r>
  <r>
    <n v="10725"/>
    <n v="52"/>
    <n v="7"/>
    <n v="4"/>
    <n v="0"/>
    <x v="346"/>
  </r>
  <r>
    <n v="10725"/>
    <n v="55"/>
    <n v="24"/>
    <n v="6"/>
    <n v="0"/>
    <x v="346"/>
  </r>
  <r>
    <n v="10726"/>
    <n v="4"/>
    <n v="22"/>
    <n v="25"/>
    <n v="0"/>
    <x v="347"/>
  </r>
  <r>
    <n v="10726"/>
    <n v="11"/>
    <n v="21"/>
    <n v="5"/>
    <n v="0"/>
    <x v="347"/>
  </r>
  <r>
    <n v="10727"/>
    <n v="17"/>
    <n v="39"/>
    <n v="20"/>
    <n v="5.000000074505806E-2"/>
    <x v="347"/>
  </r>
  <r>
    <n v="10727"/>
    <n v="56"/>
    <n v="38"/>
    <n v="10"/>
    <n v="5.000000074505806E-2"/>
    <x v="347"/>
  </r>
  <r>
    <n v="10727"/>
    <n v="59"/>
    <n v="55"/>
    <n v="10"/>
    <n v="5.000000074505806E-2"/>
    <x v="347"/>
  </r>
  <r>
    <n v="10728"/>
    <n v="30"/>
    <n v="25.89"/>
    <n v="15"/>
    <n v="0"/>
    <x v="348"/>
  </r>
  <r>
    <n v="10728"/>
    <n v="40"/>
    <n v="18.399999999999999"/>
    <n v="6"/>
    <n v="0"/>
    <x v="348"/>
  </r>
  <r>
    <n v="10728"/>
    <n v="55"/>
    <n v="24"/>
    <n v="12"/>
    <n v="0"/>
    <x v="348"/>
  </r>
  <r>
    <n v="10728"/>
    <n v="60"/>
    <n v="34"/>
    <n v="15"/>
    <n v="0"/>
    <x v="348"/>
  </r>
  <r>
    <n v="10729"/>
    <n v="1"/>
    <n v="18"/>
    <n v="50"/>
    <n v="0"/>
    <x v="348"/>
  </r>
  <r>
    <n v="10729"/>
    <n v="21"/>
    <n v="10"/>
    <n v="30"/>
    <n v="0"/>
    <x v="348"/>
  </r>
  <r>
    <n v="10729"/>
    <n v="50"/>
    <n v="16.25"/>
    <n v="40"/>
    <n v="0"/>
    <x v="348"/>
  </r>
  <r>
    <n v="10730"/>
    <n v="16"/>
    <n v="17.45"/>
    <n v="15"/>
    <n v="5.000000074505806E-2"/>
    <x v="349"/>
  </r>
  <r>
    <n v="10730"/>
    <n v="31"/>
    <n v="12.5"/>
    <n v="3"/>
    <n v="5.000000074505806E-2"/>
    <x v="349"/>
  </r>
  <r>
    <n v="10730"/>
    <n v="65"/>
    <n v="21.05"/>
    <n v="10"/>
    <n v="5.000000074505806E-2"/>
    <x v="349"/>
  </r>
  <r>
    <n v="10731"/>
    <n v="21"/>
    <n v="10"/>
    <n v="40"/>
    <n v="5.000000074505806E-2"/>
    <x v="350"/>
  </r>
  <r>
    <n v="10731"/>
    <n v="51"/>
    <n v="53"/>
    <n v="30"/>
    <n v="5.000000074505806E-2"/>
    <x v="350"/>
  </r>
  <r>
    <n v="10732"/>
    <n v="76"/>
    <n v="18"/>
    <n v="20"/>
    <n v="0"/>
    <x v="350"/>
  </r>
  <r>
    <n v="10733"/>
    <n v="14"/>
    <n v="23.25"/>
    <n v="16"/>
    <n v="0"/>
    <x v="351"/>
  </r>
  <r>
    <n v="10733"/>
    <n v="28"/>
    <n v="45.6"/>
    <n v="20"/>
    <n v="0"/>
    <x v="351"/>
  </r>
  <r>
    <n v="10733"/>
    <n v="52"/>
    <n v="7"/>
    <n v="25"/>
    <n v="0"/>
    <x v="351"/>
  </r>
  <r>
    <n v="10734"/>
    <n v="6"/>
    <n v="25"/>
    <n v="30"/>
    <n v="0"/>
    <x v="351"/>
  </r>
  <r>
    <n v="10734"/>
    <n v="30"/>
    <n v="25.89"/>
    <n v="15"/>
    <n v="0"/>
    <x v="351"/>
  </r>
  <r>
    <n v="10734"/>
    <n v="76"/>
    <n v="18"/>
    <n v="20"/>
    <n v="0"/>
    <x v="351"/>
  </r>
  <r>
    <n v="10735"/>
    <n v="61"/>
    <n v="28.5"/>
    <n v="20"/>
    <n v="0.10000000149011612"/>
    <x v="352"/>
  </r>
  <r>
    <n v="10735"/>
    <n v="77"/>
    <n v="13"/>
    <n v="2"/>
    <n v="0.10000000149011612"/>
    <x v="352"/>
  </r>
  <r>
    <n v="10736"/>
    <n v="65"/>
    <n v="21.05"/>
    <n v="40"/>
    <n v="0"/>
    <x v="353"/>
  </r>
  <r>
    <n v="10736"/>
    <n v="75"/>
    <n v="7.75"/>
    <n v="20"/>
    <n v="0"/>
    <x v="353"/>
  </r>
  <r>
    <n v="10737"/>
    <n v="13"/>
    <n v="6"/>
    <n v="4"/>
    <n v="0"/>
    <x v="353"/>
  </r>
  <r>
    <n v="10737"/>
    <n v="41"/>
    <n v="9.65"/>
    <n v="12"/>
    <n v="0"/>
    <x v="353"/>
  </r>
  <r>
    <n v="10738"/>
    <n v="16"/>
    <n v="17.45"/>
    <n v="3"/>
    <n v="0"/>
    <x v="354"/>
  </r>
  <r>
    <n v="10739"/>
    <n v="36"/>
    <n v="19"/>
    <n v="6"/>
    <n v="0"/>
    <x v="354"/>
  </r>
  <r>
    <n v="10739"/>
    <n v="52"/>
    <n v="7"/>
    <n v="18"/>
    <n v="0"/>
    <x v="354"/>
  </r>
  <r>
    <n v="10740"/>
    <n v="28"/>
    <n v="45.6"/>
    <n v="5"/>
    <n v="0.20000000298023224"/>
    <x v="355"/>
  </r>
  <r>
    <n v="10740"/>
    <n v="35"/>
    <n v="18"/>
    <n v="35"/>
    <n v="0.20000000298023224"/>
    <x v="355"/>
  </r>
  <r>
    <n v="10740"/>
    <n v="45"/>
    <n v="9.5"/>
    <n v="40"/>
    <n v="0.20000000298023224"/>
    <x v="355"/>
  </r>
  <r>
    <n v="10740"/>
    <n v="56"/>
    <n v="38"/>
    <n v="14"/>
    <n v="0.20000000298023224"/>
    <x v="355"/>
  </r>
  <r>
    <n v="10741"/>
    <n v="2"/>
    <n v="19"/>
    <n v="15"/>
    <n v="0.20000000298023224"/>
    <x v="356"/>
  </r>
  <r>
    <n v="10742"/>
    <n v="3"/>
    <n v="10"/>
    <n v="20"/>
    <n v="0"/>
    <x v="356"/>
  </r>
  <r>
    <n v="10742"/>
    <n v="60"/>
    <n v="34"/>
    <n v="50"/>
    <n v="0"/>
    <x v="356"/>
  </r>
  <r>
    <n v="10742"/>
    <n v="72"/>
    <n v="34.799999999999997"/>
    <n v="35"/>
    <n v="0"/>
    <x v="356"/>
  </r>
  <r>
    <n v="10743"/>
    <n v="46"/>
    <n v="12"/>
    <n v="28"/>
    <n v="5.000000074505806E-2"/>
    <x v="357"/>
  </r>
  <r>
    <n v="10744"/>
    <n v="40"/>
    <n v="18.399999999999999"/>
    <n v="50"/>
    <n v="0.20000000298023224"/>
    <x v="357"/>
  </r>
  <r>
    <n v="10745"/>
    <n v="18"/>
    <n v="62.5"/>
    <n v="24"/>
    <n v="0"/>
    <x v="358"/>
  </r>
  <r>
    <n v="10745"/>
    <n v="44"/>
    <n v="19.45"/>
    <n v="16"/>
    <n v="0"/>
    <x v="358"/>
  </r>
  <r>
    <n v="10745"/>
    <n v="59"/>
    <n v="55"/>
    <n v="45"/>
    <n v="0"/>
    <x v="358"/>
  </r>
  <r>
    <n v="10745"/>
    <n v="72"/>
    <n v="34.799999999999997"/>
    <n v="7"/>
    <n v="0"/>
    <x v="358"/>
  </r>
  <r>
    <n v="10746"/>
    <n v="13"/>
    <n v="6"/>
    <n v="6"/>
    <n v="0"/>
    <x v="359"/>
  </r>
  <r>
    <n v="10746"/>
    <n v="42"/>
    <n v="14"/>
    <n v="28"/>
    <n v="0"/>
    <x v="359"/>
  </r>
  <r>
    <n v="10746"/>
    <n v="62"/>
    <n v="49.3"/>
    <n v="9"/>
    <n v="0"/>
    <x v="359"/>
  </r>
  <r>
    <n v="10746"/>
    <n v="69"/>
    <n v="36"/>
    <n v="40"/>
    <n v="0"/>
    <x v="359"/>
  </r>
  <r>
    <n v="10747"/>
    <n v="31"/>
    <n v="12.5"/>
    <n v="8"/>
    <n v="0"/>
    <x v="359"/>
  </r>
  <r>
    <n v="10747"/>
    <n v="41"/>
    <n v="9.65"/>
    <n v="35"/>
    <n v="0"/>
    <x v="359"/>
  </r>
  <r>
    <n v="10747"/>
    <n v="63"/>
    <n v="43.9"/>
    <n v="9"/>
    <n v="0"/>
    <x v="359"/>
  </r>
  <r>
    <n v="10747"/>
    <n v="69"/>
    <n v="36"/>
    <n v="30"/>
    <n v="0"/>
    <x v="359"/>
  </r>
  <r>
    <n v="10748"/>
    <n v="23"/>
    <n v="9"/>
    <n v="44"/>
    <n v="0"/>
    <x v="360"/>
  </r>
  <r>
    <n v="10748"/>
    <n v="40"/>
    <n v="18.399999999999999"/>
    <n v="40"/>
    <n v="0"/>
    <x v="360"/>
  </r>
  <r>
    <n v="10748"/>
    <n v="56"/>
    <n v="38"/>
    <n v="28"/>
    <n v="0"/>
    <x v="360"/>
  </r>
  <r>
    <n v="10749"/>
    <n v="56"/>
    <n v="38"/>
    <n v="15"/>
    <n v="0"/>
    <x v="360"/>
  </r>
  <r>
    <n v="10749"/>
    <n v="59"/>
    <n v="55"/>
    <n v="6"/>
    <n v="0"/>
    <x v="360"/>
  </r>
  <r>
    <n v="10749"/>
    <n v="76"/>
    <n v="18"/>
    <n v="10"/>
    <n v="0"/>
    <x v="360"/>
  </r>
  <r>
    <n v="10750"/>
    <n v="14"/>
    <n v="23.25"/>
    <n v="5"/>
    <n v="0.15000000596046448"/>
    <x v="361"/>
  </r>
  <r>
    <n v="10750"/>
    <n v="45"/>
    <n v="9.5"/>
    <n v="40"/>
    <n v="0.15000000596046448"/>
    <x v="361"/>
  </r>
  <r>
    <n v="10750"/>
    <n v="59"/>
    <n v="55"/>
    <n v="25"/>
    <n v="0.15000000596046448"/>
    <x v="361"/>
  </r>
  <r>
    <n v="10751"/>
    <n v="26"/>
    <n v="31.23"/>
    <n v="12"/>
    <n v="0.10000000149011612"/>
    <x v="362"/>
  </r>
  <r>
    <n v="10751"/>
    <n v="30"/>
    <n v="25.89"/>
    <n v="30"/>
    <n v="0"/>
    <x v="362"/>
  </r>
  <r>
    <n v="10751"/>
    <n v="50"/>
    <n v="16.25"/>
    <n v="20"/>
    <n v="0.10000000149011612"/>
    <x v="362"/>
  </r>
  <r>
    <n v="10751"/>
    <n v="73"/>
    <n v="15"/>
    <n v="15"/>
    <n v="0"/>
    <x v="362"/>
  </r>
  <r>
    <n v="10752"/>
    <n v="1"/>
    <n v="18"/>
    <n v="8"/>
    <n v="0"/>
    <x v="362"/>
  </r>
  <r>
    <n v="10752"/>
    <n v="69"/>
    <n v="36"/>
    <n v="3"/>
    <n v="0"/>
    <x v="362"/>
  </r>
  <r>
    <n v="10753"/>
    <n v="45"/>
    <n v="9.5"/>
    <n v="4"/>
    <n v="0"/>
    <x v="363"/>
  </r>
  <r>
    <n v="10753"/>
    <n v="74"/>
    <n v="10"/>
    <n v="5"/>
    <n v="0"/>
    <x v="363"/>
  </r>
  <r>
    <n v="10754"/>
    <n v="40"/>
    <n v="18.399999999999999"/>
    <n v="3"/>
    <n v="0"/>
    <x v="363"/>
  </r>
  <r>
    <n v="10755"/>
    <n v="47"/>
    <n v="9.5"/>
    <n v="30"/>
    <n v="0.25"/>
    <x v="364"/>
  </r>
  <r>
    <n v="10755"/>
    <n v="56"/>
    <n v="38"/>
    <n v="30"/>
    <n v="0.25"/>
    <x v="364"/>
  </r>
  <r>
    <n v="10755"/>
    <n v="57"/>
    <n v="19.5"/>
    <n v="14"/>
    <n v="0.25"/>
    <x v="364"/>
  </r>
  <r>
    <n v="10755"/>
    <n v="69"/>
    <n v="36"/>
    <n v="25"/>
    <n v="0.25"/>
    <x v="364"/>
  </r>
  <r>
    <n v="10756"/>
    <n v="18"/>
    <n v="62.5"/>
    <n v="21"/>
    <n v="0.20000000298023224"/>
    <x v="365"/>
  </r>
  <r>
    <n v="10756"/>
    <n v="36"/>
    <n v="19"/>
    <n v="20"/>
    <n v="0.20000000298023224"/>
    <x v="365"/>
  </r>
  <r>
    <n v="10756"/>
    <n v="68"/>
    <n v="12.5"/>
    <n v="6"/>
    <n v="0.20000000298023224"/>
    <x v="365"/>
  </r>
  <r>
    <n v="10756"/>
    <n v="69"/>
    <n v="36"/>
    <n v="20"/>
    <n v="0.20000000298023224"/>
    <x v="365"/>
  </r>
  <r>
    <n v="10757"/>
    <n v="34"/>
    <n v="14"/>
    <n v="30"/>
    <n v="0"/>
    <x v="365"/>
  </r>
  <r>
    <n v="10757"/>
    <n v="59"/>
    <n v="55"/>
    <n v="7"/>
    <n v="0"/>
    <x v="365"/>
  </r>
  <r>
    <n v="10757"/>
    <n v="62"/>
    <n v="49.3"/>
    <n v="30"/>
    <n v="0"/>
    <x v="365"/>
  </r>
  <r>
    <n v="10757"/>
    <n v="64"/>
    <n v="33.25"/>
    <n v="24"/>
    <n v="0"/>
    <x v="365"/>
  </r>
  <r>
    <n v="10758"/>
    <n v="26"/>
    <n v="31.23"/>
    <n v="20"/>
    <n v="0"/>
    <x v="366"/>
  </r>
  <r>
    <n v="10758"/>
    <n v="52"/>
    <n v="7"/>
    <n v="60"/>
    <n v="0"/>
    <x v="366"/>
  </r>
  <r>
    <n v="10758"/>
    <n v="70"/>
    <n v="15"/>
    <n v="40"/>
    <n v="0"/>
    <x v="366"/>
  </r>
  <r>
    <n v="10759"/>
    <n v="32"/>
    <n v="32"/>
    <n v="10"/>
    <n v="0"/>
    <x v="366"/>
  </r>
  <r>
    <n v="10760"/>
    <n v="25"/>
    <n v="14"/>
    <n v="12"/>
    <n v="0.25"/>
    <x v="367"/>
  </r>
  <r>
    <n v="10760"/>
    <n v="27"/>
    <n v="43.9"/>
    <n v="40"/>
    <n v="0"/>
    <x v="367"/>
  </r>
  <r>
    <n v="10760"/>
    <n v="43"/>
    <n v="46"/>
    <n v="30"/>
    <n v="0.25"/>
    <x v="367"/>
  </r>
  <r>
    <n v="10761"/>
    <n v="25"/>
    <n v="14"/>
    <n v="35"/>
    <n v="0.25"/>
    <x v="368"/>
  </r>
  <r>
    <n v="10761"/>
    <n v="75"/>
    <n v="7.75"/>
    <n v="18"/>
    <n v="0"/>
    <x v="368"/>
  </r>
  <r>
    <n v="10762"/>
    <n v="39"/>
    <n v="18"/>
    <n v="16"/>
    <n v="0"/>
    <x v="368"/>
  </r>
  <r>
    <n v="10762"/>
    <n v="47"/>
    <n v="9.5"/>
    <n v="30"/>
    <n v="0"/>
    <x v="368"/>
  </r>
  <r>
    <n v="10762"/>
    <n v="51"/>
    <n v="53"/>
    <n v="28"/>
    <n v="0"/>
    <x v="368"/>
  </r>
  <r>
    <n v="10762"/>
    <n v="56"/>
    <n v="38"/>
    <n v="60"/>
    <n v="0"/>
    <x v="368"/>
  </r>
  <r>
    <n v="10763"/>
    <n v="21"/>
    <n v="10"/>
    <n v="40"/>
    <n v="0"/>
    <x v="369"/>
  </r>
  <r>
    <n v="10763"/>
    <n v="22"/>
    <n v="21"/>
    <n v="6"/>
    <n v="0"/>
    <x v="369"/>
  </r>
  <r>
    <n v="10763"/>
    <n v="24"/>
    <n v="4.5"/>
    <n v="20"/>
    <n v="0"/>
    <x v="369"/>
  </r>
  <r>
    <n v="10764"/>
    <n v="3"/>
    <n v="10"/>
    <n v="20"/>
    <n v="0.10000000149011612"/>
    <x v="369"/>
  </r>
  <r>
    <n v="10764"/>
    <n v="39"/>
    <n v="18"/>
    <n v="130"/>
    <n v="0.10000000149011612"/>
    <x v="369"/>
  </r>
  <r>
    <n v="10765"/>
    <n v="65"/>
    <n v="21.05"/>
    <n v="80"/>
    <n v="0.10000000149011612"/>
    <x v="370"/>
  </r>
  <r>
    <n v="10766"/>
    <n v="2"/>
    <n v="19"/>
    <n v="40"/>
    <n v="0"/>
    <x v="371"/>
  </r>
  <r>
    <n v="10766"/>
    <n v="7"/>
    <n v="30"/>
    <n v="35"/>
    <n v="0"/>
    <x v="371"/>
  </r>
  <r>
    <n v="10766"/>
    <n v="68"/>
    <n v="12.5"/>
    <n v="40"/>
    <n v="0"/>
    <x v="371"/>
  </r>
  <r>
    <n v="10767"/>
    <n v="42"/>
    <n v="14"/>
    <n v="2"/>
    <n v="0"/>
    <x v="371"/>
  </r>
  <r>
    <n v="10768"/>
    <n v="22"/>
    <n v="21"/>
    <n v="4"/>
    <n v="0"/>
    <x v="372"/>
  </r>
  <r>
    <n v="10768"/>
    <n v="31"/>
    <n v="12.5"/>
    <n v="50"/>
    <n v="0"/>
    <x v="372"/>
  </r>
  <r>
    <n v="10768"/>
    <n v="60"/>
    <n v="34"/>
    <n v="15"/>
    <n v="0"/>
    <x v="372"/>
  </r>
  <r>
    <n v="10768"/>
    <n v="71"/>
    <n v="21.5"/>
    <n v="12"/>
    <n v="0"/>
    <x v="372"/>
  </r>
  <r>
    <n v="10769"/>
    <n v="41"/>
    <n v="9.65"/>
    <n v="30"/>
    <n v="5.000000074505806E-2"/>
    <x v="372"/>
  </r>
  <r>
    <n v="10769"/>
    <n v="52"/>
    <n v="7"/>
    <n v="15"/>
    <n v="5.000000074505806E-2"/>
    <x v="372"/>
  </r>
  <r>
    <n v="10769"/>
    <n v="61"/>
    <n v="28.5"/>
    <n v="20"/>
    <n v="0"/>
    <x v="372"/>
  </r>
  <r>
    <n v="10769"/>
    <n v="62"/>
    <n v="49.3"/>
    <n v="15"/>
    <n v="0"/>
    <x v="372"/>
  </r>
  <r>
    <n v="10770"/>
    <n v="11"/>
    <n v="21"/>
    <n v="15"/>
    <n v="0.25"/>
    <x v="373"/>
  </r>
  <r>
    <n v="10771"/>
    <n v="71"/>
    <n v="21.5"/>
    <n v="16"/>
    <n v="0"/>
    <x v="374"/>
  </r>
  <r>
    <n v="10772"/>
    <n v="29"/>
    <n v="123.79"/>
    <n v="18"/>
    <n v="0"/>
    <x v="374"/>
  </r>
  <r>
    <n v="10772"/>
    <n v="59"/>
    <n v="55"/>
    <n v="25"/>
    <n v="0"/>
    <x v="374"/>
  </r>
  <r>
    <n v="10773"/>
    <n v="17"/>
    <n v="39"/>
    <n v="33"/>
    <n v="0"/>
    <x v="375"/>
  </r>
  <r>
    <n v="10773"/>
    <n v="31"/>
    <n v="12.5"/>
    <n v="70"/>
    <n v="0.20000000298023224"/>
    <x v="375"/>
  </r>
  <r>
    <n v="10773"/>
    <n v="75"/>
    <n v="7.75"/>
    <n v="7"/>
    <n v="0.20000000298023224"/>
    <x v="375"/>
  </r>
  <r>
    <n v="10774"/>
    <n v="31"/>
    <n v="12.5"/>
    <n v="2"/>
    <n v="0.25"/>
    <x v="375"/>
  </r>
  <r>
    <n v="10774"/>
    <n v="66"/>
    <n v="17"/>
    <n v="50"/>
    <n v="0"/>
    <x v="375"/>
  </r>
  <r>
    <n v="10775"/>
    <n v="10"/>
    <n v="31"/>
    <n v="6"/>
    <n v="0"/>
    <x v="376"/>
  </r>
  <r>
    <n v="10775"/>
    <n v="67"/>
    <n v="14"/>
    <n v="3"/>
    <n v="0"/>
    <x v="376"/>
  </r>
  <r>
    <n v="10776"/>
    <n v="31"/>
    <n v="12.5"/>
    <n v="16"/>
    <n v="5.000000074505806E-2"/>
    <x v="377"/>
  </r>
  <r>
    <n v="10776"/>
    <n v="42"/>
    <n v="14"/>
    <n v="12"/>
    <n v="5.000000074505806E-2"/>
    <x v="377"/>
  </r>
  <r>
    <n v="10776"/>
    <n v="45"/>
    <n v="9.5"/>
    <n v="27"/>
    <n v="5.000000074505806E-2"/>
    <x v="377"/>
  </r>
  <r>
    <n v="10776"/>
    <n v="51"/>
    <n v="53"/>
    <n v="120"/>
    <n v="5.000000074505806E-2"/>
    <x v="377"/>
  </r>
  <r>
    <n v="10777"/>
    <n v="42"/>
    <n v="14"/>
    <n v="20"/>
    <n v="0.20000000298023224"/>
    <x v="377"/>
  </r>
  <r>
    <n v="10778"/>
    <n v="41"/>
    <n v="9.65"/>
    <n v="10"/>
    <n v="0"/>
    <x v="378"/>
  </r>
  <r>
    <n v="10779"/>
    <n v="16"/>
    <n v="17.45"/>
    <n v="20"/>
    <n v="0"/>
    <x v="378"/>
  </r>
  <r>
    <n v="10779"/>
    <n v="62"/>
    <n v="49.3"/>
    <n v="20"/>
    <n v="0"/>
    <x v="378"/>
  </r>
  <r>
    <n v="10780"/>
    <n v="70"/>
    <n v="15"/>
    <n v="35"/>
    <n v="0"/>
    <x v="378"/>
  </r>
  <r>
    <n v="10780"/>
    <n v="77"/>
    <n v="13"/>
    <n v="15"/>
    <n v="0"/>
    <x v="378"/>
  </r>
  <r>
    <n v="10781"/>
    <n v="54"/>
    <n v="7.45"/>
    <n v="3"/>
    <n v="0.20000000298023224"/>
    <x v="379"/>
  </r>
  <r>
    <n v="10781"/>
    <n v="56"/>
    <n v="38"/>
    <n v="20"/>
    <n v="0.20000000298023224"/>
    <x v="379"/>
  </r>
  <r>
    <n v="10781"/>
    <n v="74"/>
    <n v="10"/>
    <n v="35"/>
    <n v="0"/>
    <x v="379"/>
  </r>
  <r>
    <n v="10782"/>
    <n v="31"/>
    <n v="12.5"/>
    <n v="1"/>
    <n v="0"/>
    <x v="379"/>
  </r>
  <r>
    <n v="10783"/>
    <n v="31"/>
    <n v="12.5"/>
    <n v="10"/>
    <n v="0"/>
    <x v="380"/>
  </r>
  <r>
    <n v="10783"/>
    <n v="38"/>
    <n v="263.5"/>
    <n v="5"/>
    <n v="0"/>
    <x v="380"/>
  </r>
  <r>
    <n v="10784"/>
    <n v="36"/>
    <n v="19"/>
    <n v="30"/>
    <n v="0"/>
    <x v="380"/>
  </r>
  <r>
    <n v="10784"/>
    <n v="39"/>
    <n v="18"/>
    <n v="2"/>
    <n v="0.15000000596046448"/>
    <x v="380"/>
  </r>
  <r>
    <n v="10784"/>
    <n v="72"/>
    <n v="34.799999999999997"/>
    <n v="30"/>
    <n v="0.15000000596046448"/>
    <x v="380"/>
  </r>
  <r>
    <n v="10785"/>
    <n v="10"/>
    <n v="31"/>
    <n v="10"/>
    <n v="0"/>
    <x v="380"/>
  </r>
  <r>
    <n v="10785"/>
    <n v="75"/>
    <n v="7.75"/>
    <n v="10"/>
    <n v="0"/>
    <x v="380"/>
  </r>
  <r>
    <n v="10786"/>
    <n v="8"/>
    <n v="40"/>
    <n v="30"/>
    <n v="0.20000000298023224"/>
    <x v="381"/>
  </r>
  <r>
    <n v="10786"/>
    <n v="30"/>
    <n v="25.89"/>
    <n v="15"/>
    <n v="0.20000000298023224"/>
    <x v="381"/>
  </r>
  <r>
    <n v="10786"/>
    <n v="75"/>
    <n v="7.75"/>
    <n v="42"/>
    <n v="0.20000000298023224"/>
    <x v="381"/>
  </r>
  <r>
    <n v="10787"/>
    <n v="2"/>
    <n v="19"/>
    <n v="15"/>
    <n v="5.000000074505806E-2"/>
    <x v="381"/>
  </r>
  <r>
    <n v="10787"/>
    <n v="29"/>
    <n v="123.79"/>
    <n v="20"/>
    <n v="5.000000074505806E-2"/>
    <x v="381"/>
  </r>
  <r>
    <n v="10788"/>
    <n v="19"/>
    <n v="9.1999999999999993"/>
    <n v="50"/>
    <n v="5.000000074505806E-2"/>
    <x v="382"/>
  </r>
  <r>
    <n v="10788"/>
    <n v="75"/>
    <n v="7.75"/>
    <n v="40"/>
    <n v="5.000000074505806E-2"/>
    <x v="382"/>
  </r>
  <r>
    <n v="10789"/>
    <n v="18"/>
    <n v="62.5"/>
    <n v="30"/>
    <n v="0"/>
    <x v="382"/>
  </r>
  <r>
    <n v="10789"/>
    <n v="35"/>
    <n v="18"/>
    <n v="15"/>
    <n v="0"/>
    <x v="382"/>
  </r>
  <r>
    <n v="10789"/>
    <n v="63"/>
    <n v="43.9"/>
    <n v="30"/>
    <n v="0"/>
    <x v="382"/>
  </r>
  <r>
    <n v="10789"/>
    <n v="68"/>
    <n v="12.5"/>
    <n v="18"/>
    <n v="0"/>
    <x v="382"/>
  </r>
  <r>
    <n v="10790"/>
    <n v="7"/>
    <n v="30"/>
    <n v="3"/>
    <n v="0.15000000596046448"/>
    <x v="382"/>
  </r>
  <r>
    <n v="10790"/>
    <n v="56"/>
    <n v="38"/>
    <n v="20"/>
    <n v="0.15000000596046448"/>
    <x v="382"/>
  </r>
  <r>
    <n v="10791"/>
    <n v="29"/>
    <n v="123.79"/>
    <n v="14"/>
    <n v="5.000000074505806E-2"/>
    <x v="383"/>
  </r>
  <r>
    <n v="10791"/>
    <n v="41"/>
    <n v="9.65"/>
    <n v="20"/>
    <n v="5.000000074505806E-2"/>
    <x v="383"/>
  </r>
  <r>
    <n v="10792"/>
    <n v="2"/>
    <n v="19"/>
    <n v="10"/>
    <n v="0"/>
    <x v="383"/>
  </r>
  <r>
    <n v="10792"/>
    <n v="54"/>
    <n v="7.45"/>
    <n v="3"/>
    <n v="0"/>
    <x v="383"/>
  </r>
  <r>
    <n v="10792"/>
    <n v="68"/>
    <n v="12.5"/>
    <n v="15"/>
    <n v="0"/>
    <x v="383"/>
  </r>
  <r>
    <n v="10793"/>
    <n v="41"/>
    <n v="9.65"/>
    <n v="14"/>
    <n v="0"/>
    <x v="384"/>
  </r>
  <r>
    <n v="10793"/>
    <n v="52"/>
    <n v="7"/>
    <n v="8"/>
    <n v="0"/>
    <x v="384"/>
  </r>
  <r>
    <n v="10794"/>
    <n v="14"/>
    <n v="23.25"/>
    <n v="15"/>
    <n v="0.20000000298023224"/>
    <x v="384"/>
  </r>
  <r>
    <n v="10794"/>
    <n v="54"/>
    <n v="7.45"/>
    <n v="6"/>
    <n v="0.20000000298023224"/>
    <x v="384"/>
  </r>
  <r>
    <n v="10795"/>
    <n v="16"/>
    <n v="17.45"/>
    <n v="65"/>
    <n v="0"/>
    <x v="384"/>
  </r>
  <r>
    <n v="10795"/>
    <n v="17"/>
    <n v="39"/>
    <n v="35"/>
    <n v="0.25"/>
    <x v="384"/>
  </r>
  <r>
    <n v="10796"/>
    <n v="26"/>
    <n v="31.23"/>
    <n v="21"/>
    <n v="0.20000000298023224"/>
    <x v="385"/>
  </r>
  <r>
    <n v="10796"/>
    <n v="44"/>
    <n v="19.45"/>
    <n v="10"/>
    <n v="0"/>
    <x v="385"/>
  </r>
  <r>
    <n v="10796"/>
    <n v="64"/>
    <n v="33.25"/>
    <n v="35"/>
    <n v="0.20000000298023224"/>
    <x v="385"/>
  </r>
  <r>
    <n v="10796"/>
    <n v="69"/>
    <n v="36"/>
    <n v="24"/>
    <n v="0.20000000298023224"/>
    <x v="385"/>
  </r>
  <r>
    <n v="10797"/>
    <n v="11"/>
    <n v="21"/>
    <n v="20"/>
    <n v="0"/>
    <x v="385"/>
  </r>
  <r>
    <n v="10798"/>
    <n v="62"/>
    <n v="49.3"/>
    <n v="2"/>
    <n v="0"/>
    <x v="386"/>
  </r>
  <r>
    <n v="10798"/>
    <n v="72"/>
    <n v="34.799999999999997"/>
    <n v="10"/>
    <n v="0"/>
    <x v="386"/>
  </r>
  <r>
    <n v="10799"/>
    <n v="13"/>
    <n v="6"/>
    <n v="20"/>
    <n v="0.15000000596046448"/>
    <x v="386"/>
  </r>
  <r>
    <n v="10799"/>
    <n v="24"/>
    <n v="4.5"/>
    <n v="20"/>
    <n v="0.15000000596046448"/>
    <x v="386"/>
  </r>
  <r>
    <n v="10799"/>
    <n v="59"/>
    <n v="55"/>
    <n v="25"/>
    <n v="0"/>
    <x v="386"/>
  </r>
  <r>
    <n v="10800"/>
    <n v="11"/>
    <n v="21"/>
    <n v="50"/>
    <n v="0.10000000149011612"/>
    <x v="386"/>
  </r>
  <r>
    <n v="10800"/>
    <n v="51"/>
    <n v="53"/>
    <n v="10"/>
    <n v="0.10000000149011612"/>
    <x v="386"/>
  </r>
  <r>
    <n v="10800"/>
    <n v="54"/>
    <n v="7.45"/>
    <n v="7"/>
    <n v="0.10000000149011612"/>
    <x v="386"/>
  </r>
  <r>
    <n v="10801"/>
    <n v="17"/>
    <n v="39"/>
    <n v="40"/>
    <n v="0.25"/>
    <x v="387"/>
  </r>
  <r>
    <n v="10801"/>
    <n v="29"/>
    <n v="123.79"/>
    <n v="20"/>
    <n v="0.25"/>
    <x v="387"/>
  </r>
  <r>
    <n v="10802"/>
    <n v="30"/>
    <n v="25.89"/>
    <n v="25"/>
    <n v="0.25"/>
    <x v="387"/>
  </r>
  <r>
    <n v="10802"/>
    <n v="51"/>
    <n v="53"/>
    <n v="30"/>
    <n v="0.25"/>
    <x v="387"/>
  </r>
  <r>
    <n v="10802"/>
    <n v="55"/>
    <n v="24"/>
    <n v="60"/>
    <n v="0.25"/>
    <x v="387"/>
  </r>
  <r>
    <n v="10802"/>
    <n v="62"/>
    <n v="49.3"/>
    <n v="5"/>
    <n v="0.25"/>
    <x v="387"/>
  </r>
  <r>
    <n v="10803"/>
    <n v="19"/>
    <n v="9.1999999999999993"/>
    <n v="24"/>
    <n v="5.000000074505806E-2"/>
    <x v="388"/>
  </r>
  <r>
    <n v="10803"/>
    <n v="25"/>
    <n v="14"/>
    <n v="15"/>
    <n v="5.000000074505806E-2"/>
    <x v="388"/>
  </r>
  <r>
    <n v="10803"/>
    <n v="59"/>
    <n v="55"/>
    <n v="15"/>
    <n v="5.000000074505806E-2"/>
    <x v="388"/>
  </r>
  <r>
    <n v="10804"/>
    <n v="10"/>
    <n v="31"/>
    <n v="36"/>
    <n v="0"/>
    <x v="388"/>
  </r>
  <r>
    <n v="10804"/>
    <n v="28"/>
    <n v="45.6"/>
    <n v="24"/>
    <n v="0"/>
    <x v="388"/>
  </r>
  <r>
    <n v="10804"/>
    <n v="49"/>
    <n v="20"/>
    <n v="4"/>
    <n v="0.15000000596046448"/>
    <x v="388"/>
  </r>
  <r>
    <n v="10805"/>
    <n v="34"/>
    <n v="14"/>
    <n v="10"/>
    <n v="0"/>
    <x v="388"/>
  </r>
  <r>
    <n v="10805"/>
    <n v="38"/>
    <n v="263.5"/>
    <n v="10"/>
    <n v="0"/>
    <x v="388"/>
  </r>
  <r>
    <n v="10806"/>
    <n v="2"/>
    <n v="19"/>
    <n v="20"/>
    <n v="0.25"/>
    <x v="389"/>
  </r>
  <r>
    <n v="10806"/>
    <n v="65"/>
    <n v="21.05"/>
    <n v="2"/>
    <n v="0"/>
    <x v="389"/>
  </r>
  <r>
    <n v="10806"/>
    <n v="74"/>
    <n v="10"/>
    <n v="15"/>
    <n v="0.25"/>
    <x v="389"/>
  </r>
  <r>
    <n v="10807"/>
    <n v="40"/>
    <n v="18.399999999999999"/>
    <n v="1"/>
    <n v="0"/>
    <x v="389"/>
  </r>
  <r>
    <n v="10808"/>
    <n v="56"/>
    <n v="38"/>
    <n v="20"/>
    <n v="0.15000000596046448"/>
    <x v="390"/>
  </r>
  <r>
    <n v="10808"/>
    <n v="76"/>
    <n v="18"/>
    <n v="50"/>
    <n v="0.15000000596046448"/>
    <x v="390"/>
  </r>
  <r>
    <n v="10809"/>
    <n v="52"/>
    <n v="7"/>
    <n v="20"/>
    <n v="0"/>
    <x v="390"/>
  </r>
  <r>
    <n v="10810"/>
    <n v="13"/>
    <n v="6"/>
    <n v="7"/>
    <n v="0"/>
    <x v="390"/>
  </r>
  <r>
    <n v="10810"/>
    <n v="25"/>
    <n v="14"/>
    <n v="5"/>
    <n v="0"/>
    <x v="390"/>
  </r>
  <r>
    <n v="10810"/>
    <n v="70"/>
    <n v="15"/>
    <n v="5"/>
    <n v="0"/>
    <x v="390"/>
  </r>
  <r>
    <n v="10811"/>
    <n v="19"/>
    <n v="9.1999999999999993"/>
    <n v="15"/>
    <n v="0"/>
    <x v="391"/>
  </r>
  <r>
    <n v="10811"/>
    <n v="23"/>
    <n v="9"/>
    <n v="18"/>
    <n v="0"/>
    <x v="391"/>
  </r>
  <r>
    <n v="10811"/>
    <n v="40"/>
    <n v="18.399999999999999"/>
    <n v="30"/>
    <n v="0"/>
    <x v="391"/>
  </r>
  <r>
    <n v="10812"/>
    <n v="31"/>
    <n v="12.5"/>
    <n v="16"/>
    <n v="0.10000000149011612"/>
    <x v="391"/>
  </r>
  <r>
    <n v="10812"/>
    <n v="72"/>
    <n v="34.799999999999997"/>
    <n v="40"/>
    <n v="0.10000000149011612"/>
    <x v="391"/>
  </r>
  <r>
    <n v="10812"/>
    <n v="77"/>
    <n v="13"/>
    <n v="20"/>
    <n v="0"/>
    <x v="391"/>
  </r>
  <r>
    <n v="10813"/>
    <n v="2"/>
    <n v="19"/>
    <n v="12"/>
    <n v="0.20000000298023224"/>
    <x v="392"/>
  </r>
  <r>
    <n v="10813"/>
    <n v="46"/>
    <n v="12"/>
    <n v="35"/>
    <n v="0"/>
    <x v="392"/>
  </r>
  <r>
    <n v="10814"/>
    <n v="41"/>
    <n v="9.65"/>
    <n v="20"/>
    <n v="0"/>
    <x v="392"/>
  </r>
  <r>
    <n v="10814"/>
    <n v="43"/>
    <n v="46"/>
    <n v="20"/>
    <n v="0.15000000596046448"/>
    <x v="392"/>
  </r>
  <r>
    <n v="10814"/>
    <n v="48"/>
    <n v="12.75"/>
    <n v="8"/>
    <n v="0.15000000596046448"/>
    <x v="392"/>
  </r>
  <r>
    <n v="10814"/>
    <n v="61"/>
    <n v="28.5"/>
    <n v="30"/>
    <n v="0.15000000596046448"/>
    <x v="392"/>
  </r>
  <r>
    <n v="10815"/>
    <n v="33"/>
    <n v="2.5"/>
    <n v="16"/>
    <n v="0"/>
    <x v="392"/>
  </r>
  <r>
    <n v="10816"/>
    <n v="38"/>
    <n v="263.5"/>
    <n v="30"/>
    <n v="5.000000074505806E-2"/>
    <x v="393"/>
  </r>
  <r>
    <n v="10816"/>
    <n v="62"/>
    <n v="49.3"/>
    <n v="20"/>
    <n v="5.000000074505806E-2"/>
    <x v="393"/>
  </r>
  <r>
    <n v="10817"/>
    <n v="26"/>
    <n v="31.23"/>
    <n v="40"/>
    <n v="0.15000000596046448"/>
    <x v="393"/>
  </r>
  <r>
    <n v="10817"/>
    <n v="38"/>
    <n v="263.5"/>
    <n v="30"/>
    <n v="0"/>
    <x v="393"/>
  </r>
  <r>
    <n v="10817"/>
    <n v="40"/>
    <n v="18.399999999999999"/>
    <n v="60"/>
    <n v="0.15000000596046448"/>
    <x v="393"/>
  </r>
  <r>
    <n v="10817"/>
    <n v="62"/>
    <n v="49.3"/>
    <n v="25"/>
    <n v="0.15000000596046448"/>
    <x v="393"/>
  </r>
  <r>
    <n v="10818"/>
    <n v="32"/>
    <n v="32"/>
    <n v="20"/>
    <n v="0"/>
    <x v="394"/>
  </r>
  <r>
    <n v="10818"/>
    <n v="41"/>
    <n v="9.65"/>
    <n v="20"/>
    <n v="0"/>
    <x v="394"/>
  </r>
  <r>
    <n v="10819"/>
    <n v="43"/>
    <n v="46"/>
    <n v="7"/>
    <n v="0"/>
    <x v="394"/>
  </r>
  <r>
    <n v="10819"/>
    <n v="75"/>
    <n v="7.75"/>
    <n v="20"/>
    <n v="0"/>
    <x v="394"/>
  </r>
  <r>
    <n v="10820"/>
    <n v="56"/>
    <n v="38"/>
    <n v="30"/>
    <n v="0"/>
    <x v="394"/>
  </r>
  <r>
    <n v="10821"/>
    <n v="35"/>
    <n v="18"/>
    <n v="20"/>
    <n v="0"/>
    <x v="395"/>
  </r>
  <r>
    <n v="10821"/>
    <n v="51"/>
    <n v="53"/>
    <n v="6"/>
    <n v="0"/>
    <x v="395"/>
  </r>
  <r>
    <n v="10822"/>
    <n v="62"/>
    <n v="49.3"/>
    <n v="3"/>
    <n v="0"/>
    <x v="395"/>
  </r>
  <r>
    <n v="10822"/>
    <n v="70"/>
    <n v="15"/>
    <n v="6"/>
    <n v="0"/>
    <x v="395"/>
  </r>
  <r>
    <n v="10823"/>
    <n v="11"/>
    <n v="21"/>
    <n v="20"/>
    <n v="0.10000000149011612"/>
    <x v="396"/>
  </r>
  <r>
    <n v="10823"/>
    <n v="57"/>
    <n v="19.5"/>
    <n v="15"/>
    <n v="0"/>
    <x v="396"/>
  </r>
  <r>
    <n v="10823"/>
    <n v="59"/>
    <n v="55"/>
    <n v="40"/>
    <n v="0.10000000149011612"/>
    <x v="396"/>
  </r>
  <r>
    <n v="10823"/>
    <n v="77"/>
    <n v="13"/>
    <n v="15"/>
    <n v="0.10000000149011612"/>
    <x v="396"/>
  </r>
  <r>
    <n v="10824"/>
    <n v="41"/>
    <n v="9.65"/>
    <n v="12"/>
    <n v="0"/>
    <x v="396"/>
  </r>
  <r>
    <n v="10824"/>
    <n v="70"/>
    <n v="15"/>
    <n v="9"/>
    <n v="0"/>
    <x v="396"/>
  </r>
  <r>
    <n v="10825"/>
    <n v="26"/>
    <n v="31.23"/>
    <n v="12"/>
    <n v="0"/>
    <x v="396"/>
  </r>
  <r>
    <n v="10825"/>
    <n v="53"/>
    <n v="32.799999999999997"/>
    <n v="20"/>
    <n v="0"/>
    <x v="396"/>
  </r>
  <r>
    <n v="10826"/>
    <n v="31"/>
    <n v="12.5"/>
    <n v="35"/>
    <n v="0"/>
    <x v="397"/>
  </r>
  <r>
    <n v="10826"/>
    <n v="57"/>
    <n v="19.5"/>
    <n v="15"/>
    <n v="0"/>
    <x v="397"/>
  </r>
  <r>
    <n v="10827"/>
    <n v="10"/>
    <n v="31"/>
    <n v="15"/>
    <n v="0"/>
    <x v="397"/>
  </r>
  <r>
    <n v="10827"/>
    <n v="39"/>
    <n v="18"/>
    <n v="21"/>
    <n v="0"/>
    <x v="397"/>
  </r>
  <r>
    <n v="10828"/>
    <n v="20"/>
    <n v="81"/>
    <n v="5"/>
    <n v="0"/>
    <x v="398"/>
  </r>
  <r>
    <n v="10828"/>
    <n v="38"/>
    <n v="263.5"/>
    <n v="2"/>
    <n v="0"/>
    <x v="398"/>
  </r>
  <r>
    <n v="10829"/>
    <n v="2"/>
    <n v="19"/>
    <n v="10"/>
    <n v="0"/>
    <x v="398"/>
  </r>
  <r>
    <n v="10829"/>
    <n v="8"/>
    <n v="40"/>
    <n v="20"/>
    <n v="0"/>
    <x v="398"/>
  </r>
  <r>
    <n v="10829"/>
    <n v="13"/>
    <n v="6"/>
    <n v="10"/>
    <n v="0"/>
    <x v="398"/>
  </r>
  <r>
    <n v="10829"/>
    <n v="60"/>
    <n v="34"/>
    <n v="21"/>
    <n v="0"/>
    <x v="398"/>
  </r>
  <r>
    <n v="10830"/>
    <n v="6"/>
    <n v="25"/>
    <n v="6"/>
    <n v="0"/>
    <x v="398"/>
  </r>
  <r>
    <n v="10830"/>
    <n v="39"/>
    <n v="18"/>
    <n v="28"/>
    <n v="0"/>
    <x v="398"/>
  </r>
  <r>
    <n v="10830"/>
    <n v="60"/>
    <n v="34"/>
    <n v="30"/>
    <n v="0"/>
    <x v="398"/>
  </r>
  <r>
    <n v="10830"/>
    <n v="68"/>
    <n v="12.5"/>
    <n v="24"/>
    <n v="0"/>
    <x v="398"/>
  </r>
  <r>
    <n v="10831"/>
    <n v="19"/>
    <n v="9.1999999999999993"/>
    <n v="2"/>
    <n v="0"/>
    <x v="399"/>
  </r>
  <r>
    <n v="10831"/>
    <n v="35"/>
    <n v="18"/>
    <n v="8"/>
    <n v="0"/>
    <x v="399"/>
  </r>
  <r>
    <n v="10831"/>
    <n v="38"/>
    <n v="263.5"/>
    <n v="8"/>
    <n v="0"/>
    <x v="399"/>
  </r>
  <r>
    <n v="10831"/>
    <n v="43"/>
    <n v="46"/>
    <n v="9"/>
    <n v="0"/>
    <x v="399"/>
  </r>
  <r>
    <n v="10832"/>
    <n v="13"/>
    <n v="6"/>
    <n v="3"/>
    <n v="0.20000000298023224"/>
    <x v="399"/>
  </r>
  <r>
    <n v="10832"/>
    <n v="25"/>
    <n v="14"/>
    <n v="10"/>
    <n v="0.20000000298023224"/>
    <x v="399"/>
  </r>
  <r>
    <n v="10832"/>
    <n v="44"/>
    <n v="19.45"/>
    <n v="16"/>
    <n v="0.20000000298023224"/>
    <x v="399"/>
  </r>
  <r>
    <n v="10832"/>
    <n v="64"/>
    <n v="33.25"/>
    <n v="3"/>
    <n v="0"/>
    <x v="399"/>
  </r>
  <r>
    <n v="10833"/>
    <n v="7"/>
    <n v="30"/>
    <n v="20"/>
    <n v="0.10000000149011612"/>
    <x v="400"/>
  </r>
  <r>
    <n v="10833"/>
    <n v="31"/>
    <n v="12.5"/>
    <n v="9"/>
    <n v="0.10000000149011612"/>
    <x v="400"/>
  </r>
  <r>
    <n v="10833"/>
    <n v="53"/>
    <n v="32.799999999999997"/>
    <n v="9"/>
    <n v="0.10000000149011612"/>
    <x v="400"/>
  </r>
  <r>
    <n v="10834"/>
    <n v="29"/>
    <n v="123.79"/>
    <n v="8"/>
    <n v="5.000000074505806E-2"/>
    <x v="400"/>
  </r>
  <r>
    <n v="10834"/>
    <n v="30"/>
    <n v="25.89"/>
    <n v="20"/>
    <n v="5.000000074505806E-2"/>
    <x v="400"/>
  </r>
  <r>
    <n v="10835"/>
    <n v="59"/>
    <n v="55"/>
    <n v="15"/>
    <n v="0"/>
    <x v="400"/>
  </r>
  <r>
    <n v="10835"/>
    <n v="77"/>
    <n v="13"/>
    <n v="2"/>
    <n v="0.20000000298023224"/>
    <x v="400"/>
  </r>
  <r>
    <n v="10836"/>
    <n v="22"/>
    <n v="21"/>
    <n v="52"/>
    <n v="0"/>
    <x v="401"/>
  </r>
  <r>
    <n v="10836"/>
    <n v="35"/>
    <n v="18"/>
    <n v="6"/>
    <n v="0"/>
    <x v="401"/>
  </r>
  <r>
    <n v="10836"/>
    <n v="57"/>
    <n v="19.5"/>
    <n v="24"/>
    <n v="0"/>
    <x v="401"/>
  </r>
  <r>
    <n v="10836"/>
    <n v="60"/>
    <n v="34"/>
    <n v="60"/>
    <n v="0"/>
    <x v="401"/>
  </r>
  <r>
    <n v="10836"/>
    <n v="64"/>
    <n v="33.25"/>
    <n v="30"/>
    <n v="0"/>
    <x v="401"/>
  </r>
  <r>
    <n v="10837"/>
    <n v="13"/>
    <n v="6"/>
    <n v="6"/>
    <n v="0"/>
    <x v="401"/>
  </r>
  <r>
    <n v="10837"/>
    <n v="40"/>
    <n v="18.399999999999999"/>
    <n v="25"/>
    <n v="0"/>
    <x v="401"/>
  </r>
  <r>
    <n v="10837"/>
    <n v="47"/>
    <n v="9.5"/>
    <n v="40"/>
    <n v="0.25"/>
    <x v="401"/>
  </r>
  <r>
    <n v="10837"/>
    <n v="76"/>
    <n v="18"/>
    <n v="21"/>
    <n v="0.25"/>
    <x v="401"/>
  </r>
  <r>
    <n v="10838"/>
    <n v="1"/>
    <n v="18"/>
    <n v="4"/>
    <n v="0.25"/>
    <x v="402"/>
  </r>
  <r>
    <n v="10838"/>
    <n v="18"/>
    <n v="62.5"/>
    <n v="25"/>
    <n v="0.25"/>
    <x v="402"/>
  </r>
  <r>
    <n v="10838"/>
    <n v="36"/>
    <n v="19"/>
    <n v="50"/>
    <n v="0.25"/>
    <x v="402"/>
  </r>
  <r>
    <n v="10839"/>
    <n v="58"/>
    <n v="13.25"/>
    <n v="30"/>
    <n v="0.10000000149011612"/>
    <x v="402"/>
  </r>
  <r>
    <n v="10839"/>
    <n v="72"/>
    <n v="34.799999999999997"/>
    <n v="15"/>
    <n v="0.10000000149011612"/>
    <x v="402"/>
  </r>
  <r>
    <n v="10840"/>
    <n v="25"/>
    <n v="14"/>
    <n v="6"/>
    <n v="0.20000000298023224"/>
    <x v="402"/>
  </r>
  <r>
    <n v="10840"/>
    <n v="39"/>
    <n v="18"/>
    <n v="10"/>
    <n v="0.20000000298023224"/>
    <x v="402"/>
  </r>
  <r>
    <n v="10841"/>
    <n v="10"/>
    <n v="31"/>
    <n v="16"/>
    <n v="0"/>
    <x v="403"/>
  </r>
  <r>
    <n v="10841"/>
    <n v="56"/>
    <n v="38"/>
    <n v="30"/>
    <n v="0"/>
    <x v="403"/>
  </r>
  <r>
    <n v="10841"/>
    <n v="59"/>
    <n v="55"/>
    <n v="50"/>
    <n v="0"/>
    <x v="403"/>
  </r>
  <r>
    <n v="10841"/>
    <n v="77"/>
    <n v="13"/>
    <n v="15"/>
    <n v="0"/>
    <x v="403"/>
  </r>
  <r>
    <n v="10842"/>
    <n v="11"/>
    <n v="21"/>
    <n v="15"/>
    <n v="0"/>
    <x v="403"/>
  </r>
  <r>
    <n v="10842"/>
    <n v="43"/>
    <n v="46"/>
    <n v="5"/>
    <n v="0"/>
    <x v="403"/>
  </r>
  <r>
    <n v="10842"/>
    <n v="68"/>
    <n v="12.5"/>
    <n v="20"/>
    <n v="0"/>
    <x v="403"/>
  </r>
  <r>
    <n v="10842"/>
    <n v="70"/>
    <n v="15"/>
    <n v="12"/>
    <n v="0"/>
    <x v="403"/>
  </r>
  <r>
    <n v="10843"/>
    <n v="51"/>
    <n v="53"/>
    <n v="4"/>
    <n v="0.25"/>
    <x v="404"/>
  </r>
  <r>
    <n v="10844"/>
    <n v="22"/>
    <n v="21"/>
    <n v="35"/>
    <n v="0"/>
    <x v="404"/>
  </r>
  <r>
    <n v="10845"/>
    <n v="23"/>
    <n v="9"/>
    <n v="70"/>
    <n v="0.10000000149011612"/>
    <x v="404"/>
  </r>
  <r>
    <n v="10845"/>
    <n v="35"/>
    <n v="18"/>
    <n v="25"/>
    <n v="0.10000000149011612"/>
    <x v="404"/>
  </r>
  <r>
    <n v="10845"/>
    <n v="42"/>
    <n v="14"/>
    <n v="42"/>
    <n v="0.10000000149011612"/>
    <x v="404"/>
  </r>
  <r>
    <n v="10845"/>
    <n v="58"/>
    <n v="13.25"/>
    <n v="60"/>
    <n v="0.10000000149011612"/>
    <x v="404"/>
  </r>
  <r>
    <n v="10845"/>
    <n v="64"/>
    <n v="33.25"/>
    <n v="48"/>
    <n v="0"/>
    <x v="404"/>
  </r>
  <r>
    <n v="10846"/>
    <n v="4"/>
    <n v="22"/>
    <n v="21"/>
    <n v="0"/>
    <x v="405"/>
  </r>
  <r>
    <n v="10846"/>
    <n v="70"/>
    <n v="15"/>
    <n v="30"/>
    <n v="0"/>
    <x v="405"/>
  </r>
  <r>
    <n v="10846"/>
    <n v="74"/>
    <n v="10"/>
    <n v="20"/>
    <n v="0"/>
    <x v="405"/>
  </r>
  <r>
    <n v="10847"/>
    <n v="1"/>
    <n v="18"/>
    <n v="80"/>
    <n v="0.20000000298023224"/>
    <x v="405"/>
  </r>
  <r>
    <n v="10847"/>
    <n v="19"/>
    <n v="9.1999999999999993"/>
    <n v="12"/>
    <n v="0.20000000298023224"/>
    <x v="405"/>
  </r>
  <r>
    <n v="10847"/>
    <n v="37"/>
    <n v="26"/>
    <n v="60"/>
    <n v="0.20000000298023224"/>
    <x v="405"/>
  </r>
  <r>
    <n v="10847"/>
    <n v="45"/>
    <n v="9.5"/>
    <n v="36"/>
    <n v="0.20000000298023224"/>
    <x v="405"/>
  </r>
  <r>
    <n v="10847"/>
    <n v="60"/>
    <n v="34"/>
    <n v="45"/>
    <n v="0.20000000298023224"/>
    <x v="405"/>
  </r>
  <r>
    <n v="10847"/>
    <n v="71"/>
    <n v="21.5"/>
    <n v="55"/>
    <n v="0.20000000298023224"/>
    <x v="405"/>
  </r>
  <r>
    <n v="10848"/>
    <n v="5"/>
    <n v="21.35"/>
    <n v="30"/>
    <n v="0"/>
    <x v="406"/>
  </r>
  <r>
    <n v="10848"/>
    <n v="9"/>
    <n v="97"/>
    <n v="3"/>
    <n v="0"/>
    <x v="406"/>
  </r>
  <r>
    <n v="10849"/>
    <n v="3"/>
    <n v="10"/>
    <n v="49"/>
    <n v="0"/>
    <x v="406"/>
  </r>
  <r>
    <n v="10849"/>
    <n v="26"/>
    <n v="31.23"/>
    <n v="18"/>
    <n v="0.15000000596046448"/>
    <x v="406"/>
  </r>
  <r>
    <n v="10850"/>
    <n v="25"/>
    <n v="14"/>
    <n v="20"/>
    <n v="0.15000000596046448"/>
    <x v="406"/>
  </r>
  <r>
    <n v="10850"/>
    <n v="33"/>
    <n v="2.5"/>
    <n v="4"/>
    <n v="0.15000000596046448"/>
    <x v="406"/>
  </r>
  <r>
    <n v="10850"/>
    <n v="70"/>
    <n v="15"/>
    <n v="30"/>
    <n v="0.15000000596046448"/>
    <x v="406"/>
  </r>
  <r>
    <n v="10851"/>
    <n v="2"/>
    <n v="19"/>
    <n v="5"/>
    <n v="5.000000074505806E-2"/>
    <x v="407"/>
  </r>
  <r>
    <n v="10851"/>
    <n v="25"/>
    <n v="14"/>
    <n v="10"/>
    <n v="5.000000074505806E-2"/>
    <x v="407"/>
  </r>
  <r>
    <n v="10851"/>
    <n v="57"/>
    <n v="19.5"/>
    <n v="10"/>
    <n v="5.000000074505806E-2"/>
    <x v="407"/>
  </r>
  <r>
    <n v="10851"/>
    <n v="59"/>
    <n v="55"/>
    <n v="42"/>
    <n v="5.000000074505806E-2"/>
    <x v="407"/>
  </r>
  <r>
    <n v="10852"/>
    <n v="2"/>
    <n v="19"/>
    <n v="15"/>
    <n v="0"/>
    <x v="407"/>
  </r>
  <r>
    <n v="10852"/>
    <n v="17"/>
    <n v="39"/>
    <n v="6"/>
    <n v="0"/>
    <x v="407"/>
  </r>
  <r>
    <n v="10852"/>
    <n v="62"/>
    <n v="49.3"/>
    <n v="50"/>
    <n v="0"/>
    <x v="407"/>
  </r>
  <r>
    <n v="10853"/>
    <n v="18"/>
    <n v="62.5"/>
    <n v="10"/>
    <n v="0"/>
    <x v="408"/>
  </r>
  <r>
    <n v="10854"/>
    <n v="10"/>
    <n v="31"/>
    <n v="100"/>
    <n v="0.15000000596046448"/>
    <x v="408"/>
  </r>
  <r>
    <n v="10854"/>
    <n v="13"/>
    <n v="6"/>
    <n v="65"/>
    <n v="0.15000000596046448"/>
    <x v="408"/>
  </r>
  <r>
    <n v="10855"/>
    <n v="16"/>
    <n v="17.45"/>
    <n v="50"/>
    <n v="0"/>
    <x v="408"/>
  </r>
  <r>
    <n v="10855"/>
    <n v="31"/>
    <n v="12.5"/>
    <n v="14"/>
    <n v="0"/>
    <x v="408"/>
  </r>
  <r>
    <n v="10855"/>
    <n v="56"/>
    <n v="38"/>
    <n v="24"/>
    <n v="0"/>
    <x v="408"/>
  </r>
  <r>
    <n v="10855"/>
    <n v="65"/>
    <n v="21.05"/>
    <n v="15"/>
    <n v="0.15000000596046448"/>
    <x v="408"/>
  </r>
  <r>
    <n v="10856"/>
    <n v="2"/>
    <n v="19"/>
    <n v="20"/>
    <n v="0"/>
    <x v="409"/>
  </r>
  <r>
    <n v="10856"/>
    <n v="42"/>
    <n v="14"/>
    <n v="20"/>
    <n v="0"/>
    <x v="409"/>
  </r>
  <r>
    <n v="10857"/>
    <n v="3"/>
    <n v="10"/>
    <n v="30"/>
    <n v="0"/>
    <x v="409"/>
  </r>
  <r>
    <n v="10857"/>
    <n v="26"/>
    <n v="31.23"/>
    <n v="35"/>
    <n v="0.25"/>
    <x v="409"/>
  </r>
  <r>
    <n v="10857"/>
    <n v="29"/>
    <n v="123.79"/>
    <n v="10"/>
    <n v="0.25"/>
    <x v="409"/>
  </r>
  <r>
    <n v="10858"/>
    <n v="7"/>
    <n v="30"/>
    <n v="5"/>
    <n v="0"/>
    <x v="410"/>
  </r>
  <r>
    <n v="10858"/>
    <n v="27"/>
    <n v="43.9"/>
    <n v="10"/>
    <n v="0"/>
    <x v="410"/>
  </r>
  <r>
    <n v="10858"/>
    <n v="70"/>
    <n v="15"/>
    <n v="4"/>
    <n v="0"/>
    <x v="410"/>
  </r>
  <r>
    <n v="10859"/>
    <n v="24"/>
    <n v="4.5"/>
    <n v="40"/>
    <n v="0.25"/>
    <x v="410"/>
  </r>
  <r>
    <n v="10859"/>
    <n v="54"/>
    <n v="7.45"/>
    <n v="35"/>
    <n v="0.25"/>
    <x v="410"/>
  </r>
  <r>
    <n v="10859"/>
    <n v="64"/>
    <n v="33.25"/>
    <n v="30"/>
    <n v="0.25"/>
    <x v="410"/>
  </r>
  <r>
    <n v="10860"/>
    <n v="51"/>
    <n v="53"/>
    <n v="3"/>
    <n v="0"/>
    <x v="410"/>
  </r>
  <r>
    <n v="10860"/>
    <n v="76"/>
    <n v="18"/>
    <n v="20"/>
    <n v="0"/>
    <x v="410"/>
  </r>
  <r>
    <n v="10861"/>
    <n v="17"/>
    <n v="39"/>
    <n v="42"/>
    <n v="0"/>
    <x v="411"/>
  </r>
  <r>
    <n v="10861"/>
    <n v="18"/>
    <n v="62.5"/>
    <n v="20"/>
    <n v="0"/>
    <x v="411"/>
  </r>
  <r>
    <n v="10861"/>
    <n v="21"/>
    <n v="10"/>
    <n v="40"/>
    <n v="0"/>
    <x v="411"/>
  </r>
  <r>
    <n v="10861"/>
    <n v="33"/>
    <n v="2.5"/>
    <n v="35"/>
    <n v="0"/>
    <x v="411"/>
  </r>
  <r>
    <n v="10861"/>
    <n v="62"/>
    <n v="49.3"/>
    <n v="3"/>
    <n v="0"/>
    <x v="411"/>
  </r>
  <r>
    <n v="10862"/>
    <n v="11"/>
    <n v="21"/>
    <n v="25"/>
    <n v="0"/>
    <x v="411"/>
  </r>
  <r>
    <n v="10862"/>
    <n v="52"/>
    <n v="7"/>
    <n v="8"/>
    <n v="0"/>
    <x v="411"/>
  </r>
  <r>
    <n v="10863"/>
    <n v="1"/>
    <n v="18"/>
    <n v="20"/>
    <n v="0.15000000596046448"/>
    <x v="412"/>
  </r>
  <r>
    <n v="10863"/>
    <n v="58"/>
    <n v="13.25"/>
    <n v="12"/>
    <n v="0.15000000596046448"/>
    <x v="412"/>
  </r>
  <r>
    <n v="10864"/>
    <n v="35"/>
    <n v="18"/>
    <n v="4"/>
    <n v="0"/>
    <x v="412"/>
  </r>
  <r>
    <n v="10864"/>
    <n v="67"/>
    <n v="14"/>
    <n v="15"/>
    <n v="0"/>
    <x v="412"/>
  </r>
  <r>
    <n v="10865"/>
    <n v="38"/>
    <n v="263.5"/>
    <n v="60"/>
    <n v="5.000000074505806E-2"/>
    <x v="412"/>
  </r>
  <r>
    <n v="10865"/>
    <n v="39"/>
    <n v="18"/>
    <n v="80"/>
    <n v="5.000000074505806E-2"/>
    <x v="412"/>
  </r>
  <r>
    <n v="10866"/>
    <n v="2"/>
    <n v="19"/>
    <n v="21"/>
    <n v="0.25"/>
    <x v="413"/>
  </r>
  <r>
    <n v="10866"/>
    <n v="24"/>
    <n v="4.5"/>
    <n v="6"/>
    <n v="0.25"/>
    <x v="413"/>
  </r>
  <r>
    <n v="10866"/>
    <n v="30"/>
    <n v="25.89"/>
    <n v="40"/>
    <n v="0.25"/>
    <x v="413"/>
  </r>
  <r>
    <n v="10867"/>
    <n v="53"/>
    <n v="32.799999999999997"/>
    <n v="3"/>
    <n v="0"/>
    <x v="413"/>
  </r>
  <r>
    <n v="10868"/>
    <n v="26"/>
    <n v="31.23"/>
    <n v="20"/>
    <n v="0"/>
    <x v="414"/>
  </r>
  <r>
    <n v="10868"/>
    <n v="35"/>
    <n v="18"/>
    <n v="30"/>
    <n v="0"/>
    <x v="414"/>
  </r>
  <r>
    <n v="10868"/>
    <n v="49"/>
    <n v="20"/>
    <n v="42"/>
    <n v="0.10000000149011612"/>
    <x v="414"/>
  </r>
  <r>
    <n v="10869"/>
    <n v="1"/>
    <n v="18"/>
    <n v="40"/>
    <n v="0"/>
    <x v="414"/>
  </r>
  <r>
    <n v="10869"/>
    <n v="11"/>
    <n v="21"/>
    <n v="10"/>
    <n v="0"/>
    <x v="414"/>
  </r>
  <r>
    <n v="10869"/>
    <n v="23"/>
    <n v="9"/>
    <n v="50"/>
    <n v="0"/>
    <x v="414"/>
  </r>
  <r>
    <n v="10869"/>
    <n v="68"/>
    <n v="12.5"/>
    <n v="20"/>
    <n v="0"/>
    <x v="414"/>
  </r>
  <r>
    <n v="10870"/>
    <n v="35"/>
    <n v="18"/>
    <n v="3"/>
    <n v="0"/>
    <x v="414"/>
  </r>
  <r>
    <n v="10870"/>
    <n v="51"/>
    <n v="53"/>
    <n v="2"/>
    <n v="0"/>
    <x v="414"/>
  </r>
  <r>
    <n v="10871"/>
    <n v="6"/>
    <n v="25"/>
    <n v="50"/>
    <n v="5.000000074505806E-2"/>
    <x v="415"/>
  </r>
  <r>
    <n v="10871"/>
    <n v="16"/>
    <n v="17.45"/>
    <n v="12"/>
    <n v="5.000000074505806E-2"/>
    <x v="415"/>
  </r>
  <r>
    <n v="10871"/>
    <n v="17"/>
    <n v="39"/>
    <n v="16"/>
    <n v="5.000000074505806E-2"/>
    <x v="415"/>
  </r>
  <r>
    <n v="10872"/>
    <n v="55"/>
    <n v="24"/>
    <n v="10"/>
    <n v="5.000000074505806E-2"/>
    <x v="415"/>
  </r>
  <r>
    <n v="10872"/>
    <n v="62"/>
    <n v="49.3"/>
    <n v="20"/>
    <n v="5.000000074505806E-2"/>
    <x v="415"/>
  </r>
  <r>
    <n v="10872"/>
    <n v="64"/>
    <n v="33.25"/>
    <n v="15"/>
    <n v="5.000000074505806E-2"/>
    <x v="415"/>
  </r>
  <r>
    <n v="10872"/>
    <n v="65"/>
    <n v="21.05"/>
    <n v="21"/>
    <n v="5.000000074505806E-2"/>
    <x v="415"/>
  </r>
  <r>
    <n v="10873"/>
    <n v="21"/>
    <n v="10"/>
    <n v="20"/>
    <n v="0"/>
    <x v="416"/>
  </r>
  <r>
    <n v="10873"/>
    <n v="28"/>
    <n v="45.6"/>
    <n v="3"/>
    <n v="0"/>
    <x v="416"/>
  </r>
  <r>
    <n v="10874"/>
    <n v="10"/>
    <n v="31"/>
    <n v="10"/>
    <n v="0"/>
    <x v="416"/>
  </r>
  <r>
    <n v="10875"/>
    <n v="19"/>
    <n v="9.1999999999999993"/>
    <n v="25"/>
    <n v="0"/>
    <x v="416"/>
  </r>
  <r>
    <n v="10875"/>
    <n v="47"/>
    <n v="9.5"/>
    <n v="21"/>
    <n v="0.10000000149011612"/>
    <x v="416"/>
  </r>
  <r>
    <n v="10875"/>
    <n v="49"/>
    <n v="20"/>
    <n v="15"/>
    <n v="0"/>
    <x v="416"/>
  </r>
  <r>
    <n v="10876"/>
    <n v="46"/>
    <n v="12"/>
    <n v="21"/>
    <n v="0"/>
    <x v="417"/>
  </r>
  <r>
    <n v="10876"/>
    <n v="64"/>
    <n v="33.25"/>
    <n v="20"/>
    <n v="0"/>
    <x v="417"/>
  </r>
  <r>
    <n v="10877"/>
    <n v="16"/>
    <n v="17.45"/>
    <n v="30"/>
    <n v="0.25"/>
    <x v="417"/>
  </r>
  <r>
    <n v="10877"/>
    <n v="18"/>
    <n v="62.5"/>
    <n v="25"/>
    <n v="0"/>
    <x v="417"/>
  </r>
  <r>
    <n v="10878"/>
    <n v="20"/>
    <n v="81"/>
    <n v="20"/>
    <n v="5.000000074505806E-2"/>
    <x v="418"/>
  </r>
  <r>
    <n v="10879"/>
    <n v="40"/>
    <n v="18.399999999999999"/>
    <n v="12"/>
    <n v="0"/>
    <x v="418"/>
  </r>
  <r>
    <n v="10879"/>
    <n v="65"/>
    <n v="21.05"/>
    <n v="10"/>
    <n v="0"/>
    <x v="418"/>
  </r>
  <r>
    <n v="10879"/>
    <n v="76"/>
    <n v="18"/>
    <n v="10"/>
    <n v="0"/>
    <x v="418"/>
  </r>
  <r>
    <n v="10880"/>
    <n v="23"/>
    <n v="9"/>
    <n v="30"/>
    <n v="0.20000000298023224"/>
    <x v="418"/>
  </r>
  <r>
    <n v="10880"/>
    <n v="61"/>
    <n v="28.5"/>
    <n v="30"/>
    <n v="0.20000000298023224"/>
    <x v="418"/>
  </r>
  <r>
    <n v="10880"/>
    <n v="70"/>
    <n v="15"/>
    <n v="50"/>
    <n v="0.20000000298023224"/>
    <x v="418"/>
  </r>
  <r>
    <n v="10881"/>
    <n v="73"/>
    <n v="15"/>
    <n v="10"/>
    <n v="0"/>
    <x v="419"/>
  </r>
  <r>
    <n v="10882"/>
    <n v="42"/>
    <n v="14"/>
    <n v="25"/>
    <n v="0"/>
    <x v="419"/>
  </r>
  <r>
    <n v="10882"/>
    <n v="49"/>
    <n v="20"/>
    <n v="20"/>
    <n v="0.15000000596046448"/>
    <x v="419"/>
  </r>
  <r>
    <n v="10882"/>
    <n v="54"/>
    <n v="7.45"/>
    <n v="32"/>
    <n v="0.15000000596046448"/>
    <x v="419"/>
  </r>
  <r>
    <n v="10883"/>
    <n v="24"/>
    <n v="4.5"/>
    <n v="8"/>
    <n v="0"/>
    <x v="420"/>
  </r>
  <r>
    <n v="10884"/>
    <n v="21"/>
    <n v="10"/>
    <n v="40"/>
    <n v="5.000000074505806E-2"/>
    <x v="420"/>
  </r>
  <r>
    <n v="10884"/>
    <n v="56"/>
    <n v="38"/>
    <n v="21"/>
    <n v="5.000000074505806E-2"/>
    <x v="420"/>
  </r>
  <r>
    <n v="10884"/>
    <n v="65"/>
    <n v="21.05"/>
    <n v="12"/>
    <n v="5.000000074505806E-2"/>
    <x v="420"/>
  </r>
  <r>
    <n v="10885"/>
    <n v="2"/>
    <n v="19"/>
    <n v="20"/>
    <n v="0"/>
    <x v="420"/>
  </r>
  <r>
    <n v="10885"/>
    <n v="24"/>
    <n v="4.5"/>
    <n v="12"/>
    <n v="0"/>
    <x v="420"/>
  </r>
  <r>
    <n v="10885"/>
    <n v="70"/>
    <n v="15"/>
    <n v="30"/>
    <n v="0"/>
    <x v="420"/>
  </r>
  <r>
    <n v="10885"/>
    <n v="77"/>
    <n v="13"/>
    <n v="25"/>
    <n v="0"/>
    <x v="420"/>
  </r>
  <r>
    <n v="10886"/>
    <n v="10"/>
    <n v="31"/>
    <n v="70"/>
    <n v="0"/>
    <x v="421"/>
  </r>
  <r>
    <n v="10886"/>
    <n v="31"/>
    <n v="12.5"/>
    <n v="35"/>
    <n v="0"/>
    <x v="421"/>
  </r>
  <r>
    <n v="10886"/>
    <n v="77"/>
    <n v="13"/>
    <n v="40"/>
    <n v="0"/>
    <x v="421"/>
  </r>
  <r>
    <n v="10887"/>
    <n v="25"/>
    <n v="14"/>
    <n v="5"/>
    <n v="0"/>
    <x v="421"/>
  </r>
  <r>
    <n v="10888"/>
    <n v="2"/>
    <n v="19"/>
    <n v="20"/>
    <n v="0"/>
    <x v="422"/>
  </r>
  <r>
    <n v="10888"/>
    <n v="68"/>
    <n v="12.5"/>
    <n v="18"/>
    <n v="0"/>
    <x v="422"/>
  </r>
  <r>
    <n v="10889"/>
    <n v="11"/>
    <n v="21"/>
    <n v="40"/>
    <n v="0"/>
    <x v="422"/>
  </r>
  <r>
    <n v="10889"/>
    <n v="38"/>
    <n v="263.5"/>
    <n v="40"/>
    <n v="0"/>
    <x v="422"/>
  </r>
  <r>
    <n v="10890"/>
    <n v="17"/>
    <n v="39"/>
    <n v="15"/>
    <n v="0"/>
    <x v="422"/>
  </r>
  <r>
    <n v="10890"/>
    <n v="34"/>
    <n v="14"/>
    <n v="10"/>
    <n v="0"/>
    <x v="422"/>
  </r>
  <r>
    <n v="10890"/>
    <n v="41"/>
    <n v="9.65"/>
    <n v="14"/>
    <n v="0"/>
    <x v="422"/>
  </r>
  <r>
    <n v="10891"/>
    <n v="30"/>
    <n v="25.89"/>
    <n v="15"/>
    <n v="5.000000074505806E-2"/>
    <x v="423"/>
  </r>
  <r>
    <n v="10892"/>
    <n v="59"/>
    <n v="55"/>
    <n v="40"/>
    <n v="5.000000074505806E-2"/>
    <x v="423"/>
  </r>
  <r>
    <n v="10893"/>
    <n v="8"/>
    <n v="40"/>
    <n v="30"/>
    <n v="0"/>
    <x v="424"/>
  </r>
  <r>
    <n v="10893"/>
    <n v="24"/>
    <n v="4.5"/>
    <n v="10"/>
    <n v="0"/>
    <x v="424"/>
  </r>
  <r>
    <n v="10893"/>
    <n v="29"/>
    <n v="123.79"/>
    <n v="24"/>
    <n v="0"/>
    <x v="424"/>
  </r>
  <r>
    <n v="10893"/>
    <n v="30"/>
    <n v="25.89"/>
    <n v="35"/>
    <n v="0"/>
    <x v="424"/>
  </r>
  <r>
    <n v="10893"/>
    <n v="36"/>
    <n v="19"/>
    <n v="20"/>
    <n v="0"/>
    <x v="424"/>
  </r>
  <r>
    <n v="10894"/>
    <n v="13"/>
    <n v="6"/>
    <n v="28"/>
    <n v="5.000000074505806E-2"/>
    <x v="424"/>
  </r>
  <r>
    <n v="10894"/>
    <n v="69"/>
    <n v="36"/>
    <n v="50"/>
    <n v="5.000000074505806E-2"/>
    <x v="424"/>
  </r>
  <r>
    <n v="10894"/>
    <n v="75"/>
    <n v="7.75"/>
    <n v="120"/>
    <n v="5.000000074505806E-2"/>
    <x v="424"/>
  </r>
  <r>
    <n v="10895"/>
    <n v="24"/>
    <n v="4.5"/>
    <n v="110"/>
    <n v="0"/>
    <x v="424"/>
  </r>
  <r>
    <n v="10895"/>
    <n v="39"/>
    <n v="18"/>
    <n v="45"/>
    <n v="0"/>
    <x v="424"/>
  </r>
  <r>
    <n v="10895"/>
    <n v="40"/>
    <n v="18.399999999999999"/>
    <n v="91"/>
    <n v="0"/>
    <x v="424"/>
  </r>
  <r>
    <n v="10895"/>
    <n v="60"/>
    <n v="34"/>
    <n v="100"/>
    <n v="0"/>
    <x v="424"/>
  </r>
  <r>
    <n v="10896"/>
    <n v="45"/>
    <n v="9.5"/>
    <n v="15"/>
    <n v="0"/>
    <x v="425"/>
  </r>
  <r>
    <n v="10896"/>
    <n v="56"/>
    <n v="38"/>
    <n v="16"/>
    <n v="0"/>
    <x v="425"/>
  </r>
  <r>
    <n v="10897"/>
    <n v="29"/>
    <n v="123.79"/>
    <n v="80"/>
    <n v="0"/>
    <x v="425"/>
  </r>
  <r>
    <n v="10897"/>
    <n v="30"/>
    <n v="25.89"/>
    <n v="36"/>
    <n v="0"/>
    <x v="425"/>
  </r>
  <r>
    <n v="10898"/>
    <n v="13"/>
    <n v="6"/>
    <n v="5"/>
    <n v="0"/>
    <x v="426"/>
  </r>
  <r>
    <n v="10899"/>
    <n v="39"/>
    <n v="18"/>
    <n v="8"/>
    <n v="0.15000000596046448"/>
    <x v="426"/>
  </r>
  <r>
    <n v="10900"/>
    <n v="70"/>
    <n v="15"/>
    <n v="3"/>
    <n v="0.25"/>
    <x v="426"/>
  </r>
  <r>
    <n v="10901"/>
    <n v="41"/>
    <n v="9.65"/>
    <n v="30"/>
    <n v="0"/>
    <x v="427"/>
  </r>
  <r>
    <n v="10901"/>
    <n v="71"/>
    <n v="21.5"/>
    <n v="30"/>
    <n v="0"/>
    <x v="427"/>
  </r>
  <r>
    <n v="10902"/>
    <n v="55"/>
    <n v="24"/>
    <n v="30"/>
    <n v="0.15000000596046448"/>
    <x v="427"/>
  </r>
  <r>
    <n v="10902"/>
    <n v="62"/>
    <n v="49.3"/>
    <n v="6"/>
    <n v="0.15000000596046448"/>
    <x v="427"/>
  </r>
  <r>
    <n v="10903"/>
    <n v="13"/>
    <n v="6"/>
    <n v="40"/>
    <n v="0"/>
    <x v="428"/>
  </r>
  <r>
    <n v="10903"/>
    <n v="65"/>
    <n v="21.05"/>
    <n v="21"/>
    <n v="0"/>
    <x v="428"/>
  </r>
  <r>
    <n v="10903"/>
    <n v="68"/>
    <n v="12.5"/>
    <n v="20"/>
    <n v="0"/>
    <x v="428"/>
  </r>
  <r>
    <n v="10904"/>
    <n v="58"/>
    <n v="13.25"/>
    <n v="15"/>
    <n v="0"/>
    <x v="428"/>
  </r>
  <r>
    <n v="10904"/>
    <n v="62"/>
    <n v="49.3"/>
    <n v="35"/>
    <n v="0"/>
    <x v="428"/>
  </r>
  <r>
    <n v="10905"/>
    <n v="1"/>
    <n v="18"/>
    <n v="20"/>
    <n v="5.000000074505806E-2"/>
    <x v="428"/>
  </r>
  <r>
    <n v="10906"/>
    <n v="61"/>
    <n v="28.5"/>
    <n v="15"/>
    <n v="0"/>
    <x v="429"/>
  </r>
  <r>
    <n v="10907"/>
    <n v="75"/>
    <n v="7.75"/>
    <n v="14"/>
    <n v="0"/>
    <x v="429"/>
  </r>
  <r>
    <n v="10908"/>
    <n v="7"/>
    <n v="30"/>
    <n v="20"/>
    <n v="5.000000074505806E-2"/>
    <x v="430"/>
  </r>
  <r>
    <n v="10908"/>
    <n v="52"/>
    <n v="7"/>
    <n v="14"/>
    <n v="5.000000074505806E-2"/>
    <x v="430"/>
  </r>
  <r>
    <n v="10909"/>
    <n v="7"/>
    <n v="30"/>
    <n v="12"/>
    <n v="0"/>
    <x v="430"/>
  </r>
  <r>
    <n v="10909"/>
    <n v="16"/>
    <n v="17.45"/>
    <n v="15"/>
    <n v="0"/>
    <x v="430"/>
  </r>
  <r>
    <n v="10909"/>
    <n v="41"/>
    <n v="9.65"/>
    <n v="5"/>
    <n v="0"/>
    <x v="430"/>
  </r>
  <r>
    <n v="10910"/>
    <n v="19"/>
    <n v="9.1999999999999993"/>
    <n v="12"/>
    <n v="0"/>
    <x v="430"/>
  </r>
  <r>
    <n v="10910"/>
    <n v="49"/>
    <n v="20"/>
    <n v="10"/>
    <n v="0"/>
    <x v="430"/>
  </r>
  <r>
    <n v="10910"/>
    <n v="61"/>
    <n v="28.5"/>
    <n v="5"/>
    <n v="0"/>
    <x v="430"/>
  </r>
  <r>
    <n v="10911"/>
    <n v="1"/>
    <n v="18"/>
    <n v="10"/>
    <n v="0"/>
    <x v="430"/>
  </r>
  <r>
    <n v="10911"/>
    <n v="17"/>
    <n v="39"/>
    <n v="12"/>
    <n v="0"/>
    <x v="430"/>
  </r>
  <r>
    <n v="10911"/>
    <n v="67"/>
    <n v="14"/>
    <n v="15"/>
    <n v="0"/>
    <x v="430"/>
  </r>
  <r>
    <n v="10912"/>
    <n v="11"/>
    <n v="21"/>
    <n v="40"/>
    <n v="0.25"/>
    <x v="430"/>
  </r>
  <r>
    <n v="10912"/>
    <n v="29"/>
    <n v="123.79"/>
    <n v="60"/>
    <n v="0.25"/>
    <x v="430"/>
  </r>
  <r>
    <n v="10913"/>
    <n v="4"/>
    <n v="22"/>
    <n v="30"/>
    <n v="0.25"/>
    <x v="430"/>
  </r>
  <r>
    <n v="10913"/>
    <n v="33"/>
    <n v="2.5"/>
    <n v="40"/>
    <n v="0.25"/>
    <x v="430"/>
  </r>
  <r>
    <n v="10913"/>
    <n v="58"/>
    <n v="13.25"/>
    <n v="15"/>
    <n v="0"/>
    <x v="430"/>
  </r>
  <r>
    <n v="10914"/>
    <n v="71"/>
    <n v="21.5"/>
    <n v="25"/>
    <n v="0"/>
    <x v="431"/>
  </r>
  <r>
    <n v="10915"/>
    <n v="17"/>
    <n v="39"/>
    <n v="10"/>
    <n v="0"/>
    <x v="431"/>
  </r>
  <r>
    <n v="10915"/>
    <n v="33"/>
    <n v="2.5"/>
    <n v="30"/>
    <n v="0"/>
    <x v="431"/>
  </r>
  <r>
    <n v="10915"/>
    <n v="54"/>
    <n v="7.45"/>
    <n v="10"/>
    <n v="0"/>
    <x v="431"/>
  </r>
  <r>
    <n v="10916"/>
    <n v="16"/>
    <n v="17.45"/>
    <n v="6"/>
    <n v="0"/>
    <x v="431"/>
  </r>
  <r>
    <n v="10916"/>
    <n v="32"/>
    <n v="32"/>
    <n v="6"/>
    <n v="0"/>
    <x v="431"/>
  </r>
  <r>
    <n v="10916"/>
    <n v="57"/>
    <n v="19.5"/>
    <n v="20"/>
    <n v="0"/>
    <x v="431"/>
  </r>
  <r>
    <n v="10917"/>
    <n v="30"/>
    <n v="25.89"/>
    <n v="1"/>
    <n v="0"/>
    <x v="432"/>
  </r>
  <r>
    <n v="10917"/>
    <n v="60"/>
    <n v="34"/>
    <n v="10"/>
    <n v="0"/>
    <x v="432"/>
  </r>
  <r>
    <n v="10918"/>
    <n v="1"/>
    <n v="18"/>
    <n v="60"/>
    <n v="0.25"/>
    <x v="432"/>
  </r>
  <r>
    <n v="10918"/>
    <n v="60"/>
    <n v="34"/>
    <n v="25"/>
    <n v="0.25"/>
    <x v="432"/>
  </r>
  <r>
    <n v="10919"/>
    <n v="16"/>
    <n v="17.45"/>
    <n v="24"/>
    <n v="0"/>
    <x v="432"/>
  </r>
  <r>
    <n v="10919"/>
    <n v="25"/>
    <n v="14"/>
    <n v="24"/>
    <n v="0"/>
    <x v="432"/>
  </r>
  <r>
    <n v="10919"/>
    <n v="40"/>
    <n v="18.399999999999999"/>
    <n v="20"/>
    <n v="0"/>
    <x v="432"/>
  </r>
  <r>
    <n v="10920"/>
    <n v="50"/>
    <n v="16.25"/>
    <n v="24"/>
    <n v="0"/>
    <x v="433"/>
  </r>
  <r>
    <n v="10921"/>
    <n v="35"/>
    <n v="18"/>
    <n v="10"/>
    <n v="0"/>
    <x v="433"/>
  </r>
  <r>
    <n v="10921"/>
    <n v="63"/>
    <n v="43.9"/>
    <n v="40"/>
    <n v="0"/>
    <x v="433"/>
  </r>
  <r>
    <n v="10922"/>
    <n v="17"/>
    <n v="39"/>
    <n v="15"/>
    <n v="0"/>
    <x v="433"/>
  </r>
  <r>
    <n v="10922"/>
    <n v="24"/>
    <n v="4.5"/>
    <n v="35"/>
    <n v="0"/>
    <x v="433"/>
  </r>
  <r>
    <n v="10923"/>
    <n v="42"/>
    <n v="14"/>
    <n v="10"/>
    <n v="0.20000000298023224"/>
    <x v="433"/>
  </r>
  <r>
    <n v="10923"/>
    <n v="43"/>
    <n v="46"/>
    <n v="10"/>
    <n v="0.20000000298023224"/>
    <x v="433"/>
  </r>
  <r>
    <n v="10923"/>
    <n v="67"/>
    <n v="14"/>
    <n v="24"/>
    <n v="0.20000000298023224"/>
    <x v="433"/>
  </r>
  <r>
    <n v="10924"/>
    <n v="10"/>
    <n v="31"/>
    <n v="20"/>
    <n v="0.10000000149011612"/>
    <x v="434"/>
  </r>
  <r>
    <n v="10924"/>
    <n v="28"/>
    <n v="45.6"/>
    <n v="30"/>
    <n v="0.10000000149011612"/>
    <x v="434"/>
  </r>
  <r>
    <n v="10924"/>
    <n v="75"/>
    <n v="7.75"/>
    <n v="6"/>
    <n v="0"/>
    <x v="434"/>
  </r>
  <r>
    <n v="10925"/>
    <n v="36"/>
    <n v="19"/>
    <n v="25"/>
    <n v="0.15000000596046448"/>
    <x v="434"/>
  </r>
  <r>
    <n v="10925"/>
    <n v="52"/>
    <n v="7"/>
    <n v="12"/>
    <n v="0.15000000596046448"/>
    <x v="434"/>
  </r>
  <r>
    <n v="10926"/>
    <n v="11"/>
    <n v="21"/>
    <n v="2"/>
    <n v="0"/>
    <x v="434"/>
  </r>
  <r>
    <n v="10926"/>
    <n v="13"/>
    <n v="6"/>
    <n v="10"/>
    <n v="0"/>
    <x v="434"/>
  </r>
  <r>
    <n v="10926"/>
    <n v="19"/>
    <n v="9.1999999999999993"/>
    <n v="7"/>
    <n v="0"/>
    <x v="434"/>
  </r>
  <r>
    <n v="10926"/>
    <n v="72"/>
    <n v="34.799999999999997"/>
    <n v="10"/>
    <n v="0"/>
    <x v="434"/>
  </r>
  <r>
    <n v="10927"/>
    <n v="20"/>
    <n v="81"/>
    <n v="5"/>
    <n v="0"/>
    <x v="435"/>
  </r>
  <r>
    <n v="10927"/>
    <n v="52"/>
    <n v="7"/>
    <n v="5"/>
    <n v="0"/>
    <x v="435"/>
  </r>
  <r>
    <n v="10927"/>
    <n v="76"/>
    <n v="18"/>
    <n v="20"/>
    <n v="0"/>
    <x v="435"/>
  </r>
  <r>
    <n v="10928"/>
    <n v="47"/>
    <n v="9.5"/>
    <n v="5"/>
    <n v="0"/>
    <x v="435"/>
  </r>
  <r>
    <n v="10928"/>
    <n v="76"/>
    <n v="18"/>
    <n v="5"/>
    <n v="0"/>
    <x v="435"/>
  </r>
  <r>
    <n v="10929"/>
    <n v="21"/>
    <n v="10"/>
    <n v="60"/>
    <n v="0"/>
    <x v="435"/>
  </r>
  <r>
    <n v="10929"/>
    <n v="75"/>
    <n v="7.75"/>
    <n v="49"/>
    <n v="0"/>
    <x v="435"/>
  </r>
  <r>
    <n v="10929"/>
    <n v="77"/>
    <n v="13"/>
    <n v="15"/>
    <n v="0"/>
    <x v="435"/>
  </r>
  <r>
    <n v="10930"/>
    <n v="21"/>
    <n v="10"/>
    <n v="36"/>
    <n v="0"/>
    <x v="436"/>
  </r>
  <r>
    <n v="10930"/>
    <n v="27"/>
    <n v="43.9"/>
    <n v="25"/>
    <n v="0"/>
    <x v="436"/>
  </r>
  <r>
    <n v="10930"/>
    <n v="55"/>
    <n v="24"/>
    <n v="25"/>
    <n v="0.20000000298023224"/>
    <x v="436"/>
  </r>
  <r>
    <n v="10930"/>
    <n v="58"/>
    <n v="13.25"/>
    <n v="30"/>
    <n v="0.20000000298023224"/>
    <x v="436"/>
  </r>
  <r>
    <n v="10931"/>
    <n v="13"/>
    <n v="6"/>
    <n v="42"/>
    <n v="0.15000000596046448"/>
    <x v="436"/>
  </r>
  <r>
    <n v="10931"/>
    <n v="57"/>
    <n v="19.5"/>
    <n v="30"/>
    <n v="0"/>
    <x v="436"/>
  </r>
  <r>
    <n v="10932"/>
    <n v="16"/>
    <n v="17.45"/>
    <n v="30"/>
    <n v="0.10000000149011612"/>
    <x v="436"/>
  </r>
  <r>
    <n v="10932"/>
    <n v="62"/>
    <n v="49.3"/>
    <n v="14"/>
    <n v="0.10000000149011612"/>
    <x v="436"/>
  </r>
  <r>
    <n v="10932"/>
    <n v="72"/>
    <n v="34.799999999999997"/>
    <n v="16"/>
    <n v="0"/>
    <x v="436"/>
  </r>
  <r>
    <n v="10932"/>
    <n v="75"/>
    <n v="7.75"/>
    <n v="20"/>
    <n v="0.10000000149011612"/>
    <x v="436"/>
  </r>
  <r>
    <n v="10933"/>
    <n v="53"/>
    <n v="32.799999999999997"/>
    <n v="2"/>
    <n v="0"/>
    <x v="436"/>
  </r>
  <r>
    <n v="10933"/>
    <n v="61"/>
    <n v="28.5"/>
    <n v="30"/>
    <n v="0"/>
    <x v="436"/>
  </r>
  <r>
    <n v="10934"/>
    <n v="6"/>
    <n v="25"/>
    <n v="20"/>
    <n v="0"/>
    <x v="437"/>
  </r>
  <r>
    <n v="10935"/>
    <n v="1"/>
    <n v="18"/>
    <n v="21"/>
    <n v="0"/>
    <x v="437"/>
  </r>
  <r>
    <n v="10935"/>
    <n v="18"/>
    <n v="62.5"/>
    <n v="4"/>
    <n v="0.25"/>
    <x v="437"/>
  </r>
  <r>
    <n v="10935"/>
    <n v="23"/>
    <n v="9"/>
    <n v="8"/>
    <n v="0.25"/>
    <x v="437"/>
  </r>
  <r>
    <n v="10936"/>
    <n v="36"/>
    <n v="19"/>
    <n v="30"/>
    <n v="0.20000000298023224"/>
    <x v="437"/>
  </r>
  <r>
    <n v="10937"/>
    <n v="28"/>
    <n v="45.6"/>
    <n v="8"/>
    <n v="0"/>
    <x v="438"/>
  </r>
  <r>
    <n v="10937"/>
    <n v="34"/>
    <n v="14"/>
    <n v="20"/>
    <n v="0"/>
    <x v="438"/>
  </r>
  <r>
    <n v="10938"/>
    <n v="13"/>
    <n v="6"/>
    <n v="20"/>
    <n v="0.25"/>
    <x v="438"/>
  </r>
  <r>
    <n v="10938"/>
    <n v="43"/>
    <n v="46"/>
    <n v="24"/>
    <n v="0.25"/>
    <x v="438"/>
  </r>
  <r>
    <n v="10938"/>
    <n v="60"/>
    <n v="34"/>
    <n v="49"/>
    <n v="0.25"/>
    <x v="438"/>
  </r>
  <r>
    <n v="10938"/>
    <n v="71"/>
    <n v="21.5"/>
    <n v="35"/>
    <n v="0.25"/>
    <x v="438"/>
  </r>
  <r>
    <n v="10939"/>
    <n v="2"/>
    <n v="19"/>
    <n v="10"/>
    <n v="0.15000000596046448"/>
    <x v="438"/>
  </r>
  <r>
    <n v="10939"/>
    <n v="67"/>
    <n v="14"/>
    <n v="40"/>
    <n v="0.15000000596046448"/>
    <x v="438"/>
  </r>
  <r>
    <n v="10940"/>
    <n v="7"/>
    <n v="30"/>
    <n v="8"/>
    <n v="0"/>
    <x v="439"/>
  </r>
  <r>
    <n v="10940"/>
    <n v="13"/>
    <n v="6"/>
    <n v="20"/>
    <n v="0"/>
    <x v="439"/>
  </r>
  <r>
    <n v="10941"/>
    <n v="31"/>
    <n v="12.5"/>
    <n v="44"/>
    <n v="0.25"/>
    <x v="439"/>
  </r>
  <r>
    <n v="10941"/>
    <n v="62"/>
    <n v="49.3"/>
    <n v="30"/>
    <n v="0.25"/>
    <x v="439"/>
  </r>
  <r>
    <n v="10941"/>
    <n v="68"/>
    <n v="12.5"/>
    <n v="80"/>
    <n v="0.25"/>
    <x v="439"/>
  </r>
  <r>
    <n v="10941"/>
    <n v="72"/>
    <n v="34.799999999999997"/>
    <n v="50"/>
    <n v="0"/>
    <x v="439"/>
  </r>
  <r>
    <n v="10942"/>
    <n v="49"/>
    <n v="20"/>
    <n v="28"/>
    <n v="0"/>
    <x v="439"/>
  </r>
  <r>
    <n v="10943"/>
    <n v="13"/>
    <n v="6"/>
    <n v="15"/>
    <n v="0"/>
    <x v="439"/>
  </r>
  <r>
    <n v="10943"/>
    <n v="22"/>
    <n v="21"/>
    <n v="21"/>
    <n v="0"/>
    <x v="439"/>
  </r>
  <r>
    <n v="10943"/>
    <n v="46"/>
    <n v="12"/>
    <n v="15"/>
    <n v="0"/>
    <x v="439"/>
  </r>
  <r>
    <n v="10944"/>
    <n v="11"/>
    <n v="21"/>
    <n v="5"/>
    <n v="0.25"/>
    <x v="440"/>
  </r>
  <r>
    <n v="10944"/>
    <n v="44"/>
    <n v="19.45"/>
    <n v="18"/>
    <n v="0.25"/>
    <x v="440"/>
  </r>
  <r>
    <n v="10944"/>
    <n v="56"/>
    <n v="38"/>
    <n v="18"/>
    <n v="0"/>
    <x v="440"/>
  </r>
  <r>
    <n v="10945"/>
    <n v="13"/>
    <n v="6"/>
    <n v="20"/>
    <n v="0"/>
    <x v="440"/>
  </r>
  <r>
    <n v="10945"/>
    <n v="31"/>
    <n v="12.5"/>
    <n v="10"/>
    <n v="0"/>
    <x v="440"/>
  </r>
  <r>
    <n v="10946"/>
    <n v="10"/>
    <n v="31"/>
    <n v="25"/>
    <n v="0"/>
    <x v="440"/>
  </r>
  <r>
    <n v="10946"/>
    <n v="24"/>
    <n v="4.5"/>
    <n v="25"/>
    <n v="0"/>
    <x v="440"/>
  </r>
  <r>
    <n v="10946"/>
    <n v="77"/>
    <n v="13"/>
    <n v="40"/>
    <n v="0"/>
    <x v="440"/>
  </r>
  <r>
    <n v="10947"/>
    <n v="59"/>
    <n v="55"/>
    <n v="4"/>
    <n v="0"/>
    <x v="441"/>
  </r>
  <r>
    <n v="10948"/>
    <n v="50"/>
    <n v="16.25"/>
    <n v="9"/>
    <n v="0"/>
    <x v="441"/>
  </r>
  <r>
    <n v="10948"/>
    <n v="51"/>
    <n v="53"/>
    <n v="40"/>
    <n v="0"/>
    <x v="441"/>
  </r>
  <r>
    <n v="10948"/>
    <n v="55"/>
    <n v="24"/>
    <n v="4"/>
    <n v="0"/>
    <x v="441"/>
  </r>
  <r>
    <n v="10949"/>
    <n v="6"/>
    <n v="25"/>
    <n v="12"/>
    <n v="0"/>
    <x v="441"/>
  </r>
  <r>
    <n v="10949"/>
    <n v="10"/>
    <n v="31"/>
    <n v="30"/>
    <n v="0"/>
    <x v="441"/>
  </r>
  <r>
    <n v="10949"/>
    <n v="17"/>
    <n v="39"/>
    <n v="6"/>
    <n v="0"/>
    <x v="441"/>
  </r>
  <r>
    <n v="10949"/>
    <n v="62"/>
    <n v="49.3"/>
    <n v="60"/>
    <n v="0"/>
    <x v="441"/>
  </r>
  <r>
    <n v="10950"/>
    <n v="4"/>
    <n v="22"/>
    <n v="5"/>
    <n v="0"/>
    <x v="442"/>
  </r>
  <r>
    <n v="10951"/>
    <n v="33"/>
    <n v="2.5"/>
    <n v="15"/>
    <n v="5.000000074505806E-2"/>
    <x v="442"/>
  </r>
  <r>
    <n v="10951"/>
    <n v="41"/>
    <n v="9.65"/>
    <n v="6"/>
    <n v="5.000000074505806E-2"/>
    <x v="442"/>
  </r>
  <r>
    <n v="10951"/>
    <n v="75"/>
    <n v="7.75"/>
    <n v="50"/>
    <n v="5.000000074505806E-2"/>
    <x v="442"/>
  </r>
  <r>
    <n v="10952"/>
    <n v="6"/>
    <n v="25"/>
    <n v="16"/>
    <n v="5.000000074505806E-2"/>
    <x v="442"/>
  </r>
  <r>
    <n v="10952"/>
    <n v="28"/>
    <n v="45.6"/>
    <n v="2"/>
    <n v="0"/>
    <x v="442"/>
  </r>
  <r>
    <n v="10953"/>
    <n v="20"/>
    <n v="81"/>
    <n v="50"/>
    <n v="5.000000074505806E-2"/>
    <x v="442"/>
  </r>
  <r>
    <n v="10953"/>
    <n v="31"/>
    <n v="12.5"/>
    <n v="50"/>
    <n v="5.000000074505806E-2"/>
    <x v="442"/>
  </r>
  <r>
    <n v="10954"/>
    <n v="16"/>
    <n v="17.45"/>
    <n v="28"/>
    <n v="0.15000000596046448"/>
    <x v="443"/>
  </r>
  <r>
    <n v="10954"/>
    <n v="31"/>
    <n v="12.5"/>
    <n v="25"/>
    <n v="0.15000000596046448"/>
    <x v="443"/>
  </r>
  <r>
    <n v="10954"/>
    <n v="45"/>
    <n v="9.5"/>
    <n v="30"/>
    <n v="0"/>
    <x v="443"/>
  </r>
  <r>
    <n v="10954"/>
    <n v="60"/>
    <n v="34"/>
    <n v="24"/>
    <n v="0.15000000596046448"/>
    <x v="443"/>
  </r>
  <r>
    <n v="10955"/>
    <n v="75"/>
    <n v="7.75"/>
    <n v="12"/>
    <n v="0.20000000298023224"/>
    <x v="443"/>
  </r>
  <r>
    <n v="10956"/>
    <n v="21"/>
    <n v="10"/>
    <n v="12"/>
    <n v="0"/>
    <x v="443"/>
  </r>
  <r>
    <n v="10956"/>
    <n v="47"/>
    <n v="9.5"/>
    <n v="14"/>
    <n v="0"/>
    <x v="443"/>
  </r>
  <r>
    <n v="10956"/>
    <n v="51"/>
    <n v="53"/>
    <n v="8"/>
    <n v="0"/>
    <x v="443"/>
  </r>
  <r>
    <n v="10957"/>
    <n v="30"/>
    <n v="25.89"/>
    <n v="30"/>
    <n v="0"/>
    <x v="444"/>
  </r>
  <r>
    <n v="10957"/>
    <n v="35"/>
    <n v="18"/>
    <n v="40"/>
    <n v="0"/>
    <x v="444"/>
  </r>
  <r>
    <n v="10957"/>
    <n v="64"/>
    <n v="33.25"/>
    <n v="8"/>
    <n v="0"/>
    <x v="444"/>
  </r>
  <r>
    <n v="10958"/>
    <n v="5"/>
    <n v="21.35"/>
    <n v="20"/>
    <n v="0"/>
    <x v="444"/>
  </r>
  <r>
    <n v="10958"/>
    <n v="7"/>
    <n v="30"/>
    <n v="6"/>
    <n v="0"/>
    <x v="444"/>
  </r>
  <r>
    <n v="10958"/>
    <n v="72"/>
    <n v="34.799999999999997"/>
    <n v="5"/>
    <n v="0"/>
    <x v="444"/>
  </r>
  <r>
    <n v="10959"/>
    <n v="75"/>
    <n v="7.75"/>
    <n v="20"/>
    <n v="0.15000000596046448"/>
    <x v="444"/>
  </r>
  <r>
    <n v="10960"/>
    <n v="24"/>
    <n v="4.5"/>
    <n v="10"/>
    <n v="0.25"/>
    <x v="445"/>
  </r>
  <r>
    <n v="10960"/>
    <n v="41"/>
    <n v="9.65"/>
    <n v="24"/>
    <n v="0"/>
    <x v="445"/>
  </r>
  <r>
    <n v="10961"/>
    <n v="52"/>
    <n v="7"/>
    <n v="6"/>
    <n v="5.000000074505806E-2"/>
    <x v="445"/>
  </r>
  <r>
    <n v="10961"/>
    <n v="76"/>
    <n v="18"/>
    <n v="60"/>
    <n v="0"/>
    <x v="445"/>
  </r>
  <r>
    <n v="10962"/>
    <n v="7"/>
    <n v="30"/>
    <n v="45"/>
    <n v="0"/>
    <x v="445"/>
  </r>
  <r>
    <n v="10962"/>
    <n v="13"/>
    <n v="6"/>
    <n v="77"/>
    <n v="0"/>
    <x v="445"/>
  </r>
  <r>
    <n v="10962"/>
    <n v="53"/>
    <n v="32.799999999999997"/>
    <n v="20"/>
    <n v="0"/>
    <x v="445"/>
  </r>
  <r>
    <n v="10962"/>
    <n v="69"/>
    <n v="36"/>
    <n v="9"/>
    <n v="0"/>
    <x v="445"/>
  </r>
  <r>
    <n v="10962"/>
    <n v="76"/>
    <n v="18"/>
    <n v="44"/>
    <n v="0"/>
    <x v="445"/>
  </r>
  <r>
    <n v="10963"/>
    <n v="60"/>
    <n v="34"/>
    <n v="2"/>
    <n v="0.15000000596046448"/>
    <x v="445"/>
  </r>
  <r>
    <n v="10964"/>
    <n v="18"/>
    <n v="62.5"/>
    <n v="6"/>
    <n v="0"/>
    <x v="446"/>
  </r>
  <r>
    <n v="10964"/>
    <n v="38"/>
    <n v="263.5"/>
    <n v="5"/>
    <n v="0"/>
    <x v="446"/>
  </r>
  <r>
    <n v="10964"/>
    <n v="69"/>
    <n v="36"/>
    <n v="10"/>
    <n v="0"/>
    <x v="446"/>
  </r>
  <r>
    <n v="10965"/>
    <n v="51"/>
    <n v="53"/>
    <n v="16"/>
    <n v="0"/>
    <x v="446"/>
  </r>
  <r>
    <n v="10966"/>
    <n v="37"/>
    <n v="26"/>
    <n v="8"/>
    <n v="0"/>
    <x v="446"/>
  </r>
  <r>
    <n v="10966"/>
    <n v="56"/>
    <n v="38"/>
    <n v="12"/>
    <n v="0.15000000596046448"/>
    <x v="446"/>
  </r>
  <r>
    <n v="10966"/>
    <n v="62"/>
    <n v="49.3"/>
    <n v="12"/>
    <n v="0.15000000596046448"/>
    <x v="446"/>
  </r>
  <r>
    <n v="10967"/>
    <n v="19"/>
    <n v="9.1999999999999993"/>
    <n v="12"/>
    <n v="0"/>
    <x v="447"/>
  </r>
  <r>
    <n v="10967"/>
    <n v="49"/>
    <n v="20"/>
    <n v="40"/>
    <n v="0"/>
    <x v="447"/>
  </r>
  <r>
    <n v="10968"/>
    <n v="12"/>
    <n v="38"/>
    <n v="30"/>
    <n v="0"/>
    <x v="447"/>
  </r>
  <r>
    <n v="10968"/>
    <n v="24"/>
    <n v="4.5"/>
    <n v="30"/>
    <n v="0"/>
    <x v="447"/>
  </r>
  <r>
    <n v="10968"/>
    <n v="64"/>
    <n v="33.25"/>
    <n v="4"/>
    <n v="0"/>
    <x v="447"/>
  </r>
  <r>
    <n v="10969"/>
    <n v="46"/>
    <n v="12"/>
    <n v="9"/>
    <n v="0"/>
    <x v="447"/>
  </r>
  <r>
    <n v="10970"/>
    <n v="52"/>
    <n v="7"/>
    <n v="40"/>
    <n v="0.20000000298023224"/>
    <x v="448"/>
  </r>
  <r>
    <n v="10971"/>
    <n v="29"/>
    <n v="123.79"/>
    <n v="14"/>
    <n v="0"/>
    <x v="448"/>
  </r>
  <r>
    <n v="10972"/>
    <n v="17"/>
    <n v="39"/>
    <n v="6"/>
    <n v="0"/>
    <x v="448"/>
  </r>
  <r>
    <n v="10972"/>
    <n v="33"/>
    <n v="2.5"/>
    <n v="7"/>
    <n v="0"/>
    <x v="448"/>
  </r>
  <r>
    <n v="10973"/>
    <n v="26"/>
    <n v="31.23"/>
    <n v="5"/>
    <n v="0"/>
    <x v="448"/>
  </r>
  <r>
    <n v="10973"/>
    <n v="41"/>
    <n v="9.65"/>
    <n v="6"/>
    <n v="0"/>
    <x v="448"/>
  </r>
  <r>
    <n v="10973"/>
    <n v="75"/>
    <n v="7.75"/>
    <n v="10"/>
    <n v="0"/>
    <x v="448"/>
  </r>
  <r>
    <n v="10974"/>
    <n v="63"/>
    <n v="43.9"/>
    <n v="10"/>
    <n v="0"/>
    <x v="449"/>
  </r>
  <r>
    <n v="10975"/>
    <n v="8"/>
    <n v="40"/>
    <n v="16"/>
    <n v="0"/>
    <x v="449"/>
  </r>
  <r>
    <n v="10975"/>
    <n v="75"/>
    <n v="7.75"/>
    <n v="10"/>
    <n v="0"/>
    <x v="449"/>
  </r>
  <r>
    <n v="10976"/>
    <n v="28"/>
    <n v="45.6"/>
    <n v="20"/>
    <n v="0"/>
    <x v="449"/>
  </r>
  <r>
    <n v="10977"/>
    <n v="39"/>
    <n v="18"/>
    <n v="30"/>
    <n v="0"/>
    <x v="450"/>
  </r>
  <r>
    <n v="10977"/>
    <n v="47"/>
    <n v="9.5"/>
    <n v="30"/>
    <n v="0"/>
    <x v="450"/>
  </r>
  <r>
    <n v="10977"/>
    <n v="51"/>
    <n v="53"/>
    <n v="10"/>
    <n v="0"/>
    <x v="450"/>
  </r>
  <r>
    <n v="10977"/>
    <n v="63"/>
    <n v="43.9"/>
    <n v="20"/>
    <n v="0"/>
    <x v="450"/>
  </r>
  <r>
    <n v="10978"/>
    <n v="8"/>
    <n v="40"/>
    <n v="20"/>
    <n v="0.15000000596046448"/>
    <x v="450"/>
  </r>
  <r>
    <n v="10978"/>
    <n v="21"/>
    <n v="10"/>
    <n v="40"/>
    <n v="0.15000000596046448"/>
    <x v="450"/>
  </r>
  <r>
    <n v="10978"/>
    <n v="40"/>
    <n v="18.399999999999999"/>
    <n v="10"/>
    <n v="0"/>
    <x v="450"/>
  </r>
  <r>
    <n v="10978"/>
    <n v="44"/>
    <n v="19.45"/>
    <n v="6"/>
    <n v="0.15000000596046448"/>
    <x v="450"/>
  </r>
  <r>
    <n v="10979"/>
    <n v="7"/>
    <n v="30"/>
    <n v="18"/>
    <n v="0"/>
    <x v="450"/>
  </r>
  <r>
    <n v="10979"/>
    <n v="12"/>
    <n v="38"/>
    <n v="20"/>
    <n v="0"/>
    <x v="450"/>
  </r>
  <r>
    <n v="10979"/>
    <n v="24"/>
    <n v="4.5"/>
    <n v="80"/>
    <n v="0"/>
    <x v="450"/>
  </r>
  <r>
    <n v="10979"/>
    <n v="27"/>
    <n v="43.9"/>
    <n v="30"/>
    <n v="0"/>
    <x v="450"/>
  </r>
  <r>
    <n v="10979"/>
    <n v="31"/>
    <n v="12.5"/>
    <n v="24"/>
    <n v="0"/>
    <x v="450"/>
  </r>
  <r>
    <n v="10979"/>
    <n v="63"/>
    <n v="43.9"/>
    <n v="35"/>
    <n v="0"/>
    <x v="450"/>
  </r>
  <r>
    <n v="10980"/>
    <n v="75"/>
    <n v="7.75"/>
    <n v="40"/>
    <n v="0.20000000298023224"/>
    <x v="451"/>
  </r>
  <r>
    <n v="10981"/>
    <n v="38"/>
    <n v="263.5"/>
    <n v="60"/>
    <n v="0"/>
    <x v="451"/>
  </r>
  <r>
    <n v="10982"/>
    <n v="7"/>
    <n v="30"/>
    <n v="20"/>
    <n v="0"/>
    <x v="451"/>
  </r>
  <r>
    <n v="10982"/>
    <n v="43"/>
    <n v="46"/>
    <n v="9"/>
    <n v="0"/>
    <x v="451"/>
  </r>
  <r>
    <n v="10983"/>
    <n v="13"/>
    <n v="6"/>
    <n v="84"/>
    <n v="0.15000000596046448"/>
    <x v="451"/>
  </r>
  <r>
    <n v="10983"/>
    <n v="57"/>
    <n v="19.5"/>
    <n v="15"/>
    <n v="0"/>
    <x v="451"/>
  </r>
  <r>
    <n v="10984"/>
    <n v="16"/>
    <n v="17.45"/>
    <n v="55"/>
    <n v="0"/>
    <x v="452"/>
  </r>
  <r>
    <n v="10984"/>
    <n v="24"/>
    <n v="4.5"/>
    <n v="20"/>
    <n v="0"/>
    <x v="452"/>
  </r>
  <r>
    <n v="10984"/>
    <n v="36"/>
    <n v="19"/>
    <n v="40"/>
    <n v="0"/>
    <x v="452"/>
  </r>
  <r>
    <n v="10985"/>
    <n v="16"/>
    <n v="17.45"/>
    <n v="36"/>
    <n v="0.10000000149011612"/>
    <x v="452"/>
  </r>
  <r>
    <n v="10985"/>
    <n v="18"/>
    <n v="62.5"/>
    <n v="8"/>
    <n v="0.10000000149011612"/>
    <x v="452"/>
  </r>
  <r>
    <n v="10985"/>
    <n v="32"/>
    <n v="32"/>
    <n v="35"/>
    <n v="0.10000000149011612"/>
    <x v="452"/>
  </r>
  <r>
    <n v="10986"/>
    <n v="11"/>
    <n v="21"/>
    <n v="30"/>
    <n v="0"/>
    <x v="452"/>
  </r>
  <r>
    <n v="10986"/>
    <n v="20"/>
    <n v="81"/>
    <n v="15"/>
    <n v="0"/>
    <x v="452"/>
  </r>
  <r>
    <n v="10986"/>
    <n v="76"/>
    <n v="18"/>
    <n v="10"/>
    <n v="0"/>
    <x v="452"/>
  </r>
  <r>
    <n v="10986"/>
    <n v="77"/>
    <n v="13"/>
    <n v="15"/>
    <n v="0"/>
    <x v="452"/>
  </r>
  <r>
    <n v="10987"/>
    <n v="7"/>
    <n v="30"/>
    <n v="60"/>
    <n v="0"/>
    <x v="453"/>
  </r>
  <r>
    <n v="10987"/>
    <n v="43"/>
    <n v="46"/>
    <n v="6"/>
    <n v="0"/>
    <x v="453"/>
  </r>
  <r>
    <n v="10987"/>
    <n v="72"/>
    <n v="34.799999999999997"/>
    <n v="20"/>
    <n v="0"/>
    <x v="453"/>
  </r>
  <r>
    <n v="10988"/>
    <n v="7"/>
    <n v="30"/>
    <n v="60"/>
    <n v="0"/>
    <x v="453"/>
  </r>
  <r>
    <n v="10988"/>
    <n v="62"/>
    <n v="49.3"/>
    <n v="40"/>
    <n v="0.10000000149011612"/>
    <x v="453"/>
  </r>
  <r>
    <n v="10989"/>
    <n v="6"/>
    <n v="25"/>
    <n v="40"/>
    <n v="0"/>
    <x v="453"/>
  </r>
  <r>
    <n v="10989"/>
    <n v="11"/>
    <n v="21"/>
    <n v="15"/>
    <n v="0"/>
    <x v="453"/>
  </r>
  <r>
    <n v="10989"/>
    <n v="41"/>
    <n v="9.65"/>
    <n v="4"/>
    <n v="0"/>
    <x v="453"/>
  </r>
  <r>
    <n v="10990"/>
    <n v="21"/>
    <n v="10"/>
    <n v="65"/>
    <n v="0"/>
    <x v="454"/>
  </r>
  <r>
    <n v="10990"/>
    <n v="34"/>
    <n v="14"/>
    <n v="60"/>
    <n v="0.15000000596046448"/>
    <x v="454"/>
  </r>
  <r>
    <n v="10990"/>
    <n v="55"/>
    <n v="24"/>
    <n v="65"/>
    <n v="0.15000000596046448"/>
    <x v="454"/>
  </r>
  <r>
    <n v="10990"/>
    <n v="61"/>
    <n v="28.5"/>
    <n v="66"/>
    <n v="0.15000000596046448"/>
    <x v="454"/>
  </r>
  <r>
    <n v="10991"/>
    <n v="2"/>
    <n v="19"/>
    <n v="50"/>
    <n v="0.20000000298023224"/>
    <x v="454"/>
  </r>
  <r>
    <n v="10991"/>
    <n v="70"/>
    <n v="15"/>
    <n v="20"/>
    <n v="0.20000000298023224"/>
    <x v="454"/>
  </r>
  <r>
    <n v="10991"/>
    <n v="76"/>
    <n v="18"/>
    <n v="90"/>
    <n v="0.20000000298023224"/>
    <x v="454"/>
  </r>
  <r>
    <n v="10992"/>
    <n v="72"/>
    <n v="34.799999999999997"/>
    <n v="2"/>
    <n v="0"/>
    <x v="454"/>
  </r>
  <r>
    <n v="10993"/>
    <n v="29"/>
    <n v="123.79"/>
    <n v="50"/>
    <n v="0.25"/>
    <x v="454"/>
  </r>
  <r>
    <n v="10993"/>
    <n v="41"/>
    <n v="9.65"/>
    <n v="35"/>
    <n v="0.25"/>
    <x v="454"/>
  </r>
  <r>
    <n v="10994"/>
    <n v="59"/>
    <n v="55"/>
    <n v="18"/>
    <n v="5.000000074505806E-2"/>
    <x v="455"/>
  </r>
  <r>
    <n v="10995"/>
    <n v="51"/>
    <n v="53"/>
    <n v="20"/>
    <n v="0"/>
    <x v="455"/>
  </r>
  <r>
    <n v="10995"/>
    <n v="60"/>
    <n v="34"/>
    <n v="4"/>
    <n v="0"/>
    <x v="455"/>
  </r>
  <r>
    <n v="10996"/>
    <n v="42"/>
    <n v="14"/>
    <n v="40"/>
    <n v="0"/>
    <x v="455"/>
  </r>
  <r>
    <n v="10997"/>
    <n v="32"/>
    <n v="32"/>
    <n v="50"/>
    <n v="0"/>
    <x v="456"/>
  </r>
  <r>
    <n v="10997"/>
    <n v="46"/>
    <n v="12"/>
    <n v="20"/>
    <n v="0.25"/>
    <x v="456"/>
  </r>
  <r>
    <n v="10997"/>
    <n v="52"/>
    <n v="7"/>
    <n v="20"/>
    <n v="0.25"/>
    <x v="456"/>
  </r>
  <r>
    <n v="10998"/>
    <n v="24"/>
    <n v="4.5"/>
    <n v="12"/>
    <n v="0"/>
    <x v="456"/>
  </r>
  <r>
    <n v="10998"/>
    <n v="61"/>
    <n v="28.5"/>
    <n v="7"/>
    <n v="0"/>
    <x v="456"/>
  </r>
  <r>
    <n v="10998"/>
    <n v="74"/>
    <n v="10"/>
    <n v="20"/>
    <n v="0"/>
    <x v="456"/>
  </r>
  <r>
    <n v="10998"/>
    <n v="75"/>
    <n v="7.75"/>
    <n v="30"/>
    <n v="0"/>
    <x v="456"/>
  </r>
  <r>
    <n v="10999"/>
    <n v="41"/>
    <n v="9.65"/>
    <n v="20"/>
    <n v="5.000000074505806E-2"/>
    <x v="456"/>
  </r>
  <r>
    <n v="10999"/>
    <n v="51"/>
    <n v="53"/>
    <n v="15"/>
    <n v="5.000000074505806E-2"/>
    <x v="456"/>
  </r>
  <r>
    <n v="10999"/>
    <n v="77"/>
    <n v="13"/>
    <n v="21"/>
    <n v="5.000000074505806E-2"/>
    <x v="456"/>
  </r>
  <r>
    <n v="11000"/>
    <n v="4"/>
    <n v="22"/>
    <n v="25"/>
    <n v="0.25"/>
    <x v="457"/>
  </r>
  <r>
    <n v="11000"/>
    <n v="24"/>
    <n v="4.5"/>
    <n v="30"/>
    <n v="0.25"/>
    <x v="457"/>
  </r>
  <r>
    <n v="11000"/>
    <n v="77"/>
    <n v="13"/>
    <n v="30"/>
    <n v="0"/>
    <x v="457"/>
  </r>
  <r>
    <n v="11001"/>
    <n v="7"/>
    <n v="30"/>
    <n v="60"/>
    <n v="0"/>
    <x v="457"/>
  </r>
  <r>
    <n v="11001"/>
    <n v="22"/>
    <n v="21"/>
    <n v="25"/>
    <n v="0"/>
    <x v="457"/>
  </r>
  <r>
    <n v="11001"/>
    <n v="46"/>
    <n v="12"/>
    <n v="25"/>
    <n v="0"/>
    <x v="457"/>
  </r>
  <r>
    <n v="11001"/>
    <n v="55"/>
    <n v="24"/>
    <n v="6"/>
    <n v="0"/>
    <x v="457"/>
  </r>
  <r>
    <n v="11002"/>
    <n v="13"/>
    <n v="6"/>
    <n v="56"/>
    <n v="0"/>
    <x v="457"/>
  </r>
  <r>
    <n v="11002"/>
    <n v="35"/>
    <n v="18"/>
    <n v="15"/>
    <n v="0.15000000596046448"/>
    <x v="457"/>
  </r>
  <r>
    <n v="11002"/>
    <n v="42"/>
    <n v="14"/>
    <n v="24"/>
    <n v="0.15000000596046448"/>
    <x v="457"/>
  </r>
  <r>
    <n v="11002"/>
    <n v="55"/>
    <n v="24"/>
    <n v="40"/>
    <n v="0"/>
    <x v="457"/>
  </r>
  <r>
    <n v="11003"/>
    <n v="1"/>
    <n v="18"/>
    <n v="4"/>
    <n v="0"/>
    <x v="457"/>
  </r>
  <r>
    <n v="11003"/>
    <n v="40"/>
    <n v="18.399999999999999"/>
    <n v="10"/>
    <n v="0"/>
    <x v="457"/>
  </r>
  <r>
    <n v="11003"/>
    <n v="52"/>
    <n v="7"/>
    <n v="10"/>
    <n v="0"/>
    <x v="457"/>
  </r>
  <r>
    <n v="11004"/>
    <n v="26"/>
    <n v="31.23"/>
    <n v="6"/>
    <n v="0"/>
    <x v="458"/>
  </r>
  <r>
    <n v="11004"/>
    <n v="76"/>
    <n v="18"/>
    <n v="6"/>
    <n v="0"/>
    <x v="458"/>
  </r>
  <r>
    <n v="11005"/>
    <n v="1"/>
    <n v="18"/>
    <n v="2"/>
    <n v="0"/>
    <x v="458"/>
  </r>
  <r>
    <n v="11005"/>
    <n v="59"/>
    <n v="55"/>
    <n v="10"/>
    <n v="0"/>
    <x v="458"/>
  </r>
  <r>
    <n v="11006"/>
    <n v="1"/>
    <n v="18"/>
    <n v="8"/>
    <n v="0"/>
    <x v="458"/>
  </r>
  <r>
    <n v="11006"/>
    <n v="29"/>
    <n v="123.79"/>
    <n v="2"/>
    <n v="0.25"/>
    <x v="458"/>
  </r>
  <r>
    <n v="11007"/>
    <n v="8"/>
    <n v="40"/>
    <n v="30"/>
    <n v="0"/>
    <x v="459"/>
  </r>
  <r>
    <n v="11007"/>
    <n v="29"/>
    <n v="123.79"/>
    <n v="10"/>
    <n v="0"/>
    <x v="459"/>
  </r>
  <r>
    <n v="11007"/>
    <n v="42"/>
    <n v="14"/>
    <n v="14"/>
    <n v="0"/>
    <x v="459"/>
  </r>
  <r>
    <n v="11008"/>
    <n v="28"/>
    <n v="45.6"/>
    <n v="70"/>
    <n v="5.000000074505806E-2"/>
    <x v="459"/>
  </r>
  <r>
    <n v="11008"/>
    <n v="34"/>
    <n v="14"/>
    <n v="90"/>
    <n v="5.000000074505806E-2"/>
    <x v="459"/>
  </r>
  <r>
    <n v="11008"/>
    <n v="71"/>
    <n v="21.5"/>
    <n v="21"/>
    <n v="0"/>
    <x v="459"/>
  </r>
  <r>
    <n v="11009"/>
    <n v="24"/>
    <n v="4.5"/>
    <n v="12"/>
    <n v="0"/>
    <x v="459"/>
  </r>
  <r>
    <n v="11009"/>
    <n v="36"/>
    <n v="19"/>
    <n v="18"/>
    <n v="0.25"/>
    <x v="459"/>
  </r>
  <r>
    <n v="11009"/>
    <n v="60"/>
    <n v="34"/>
    <n v="9"/>
    <n v="0"/>
    <x v="459"/>
  </r>
  <r>
    <n v="11010"/>
    <n v="7"/>
    <n v="30"/>
    <n v="20"/>
    <n v="0"/>
    <x v="460"/>
  </r>
  <r>
    <n v="11010"/>
    <n v="24"/>
    <n v="4.5"/>
    <n v="10"/>
    <n v="0"/>
    <x v="460"/>
  </r>
  <r>
    <n v="11011"/>
    <n v="58"/>
    <n v="13.25"/>
    <n v="40"/>
    <n v="5.000000074505806E-2"/>
    <x v="460"/>
  </r>
  <r>
    <n v="11011"/>
    <n v="71"/>
    <n v="21.5"/>
    <n v="20"/>
    <n v="0"/>
    <x v="460"/>
  </r>
  <r>
    <n v="11012"/>
    <n v="19"/>
    <n v="9.1999999999999993"/>
    <n v="50"/>
    <n v="5.000000074505806E-2"/>
    <x v="460"/>
  </r>
  <r>
    <n v="11012"/>
    <n v="60"/>
    <n v="34"/>
    <n v="36"/>
    <n v="5.000000074505806E-2"/>
    <x v="460"/>
  </r>
  <r>
    <n v="11012"/>
    <n v="71"/>
    <n v="21.5"/>
    <n v="60"/>
    <n v="5.000000074505806E-2"/>
    <x v="460"/>
  </r>
  <r>
    <n v="11013"/>
    <n v="23"/>
    <n v="9"/>
    <n v="10"/>
    <n v="0"/>
    <x v="460"/>
  </r>
  <r>
    <n v="11013"/>
    <n v="42"/>
    <n v="14"/>
    <n v="4"/>
    <n v="0"/>
    <x v="460"/>
  </r>
  <r>
    <n v="11013"/>
    <n v="45"/>
    <n v="9.5"/>
    <n v="20"/>
    <n v="0"/>
    <x v="460"/>
  </r>
  <r>
    <n v="11013"/>
    <n v="68"/>
    <n v="12.5"/>
    <n v="2"/>
    <n v="0"/>
    <x v="460"/>
  </r>
  <r>
    <n v="11014"/>
    <n v="41"/>
    <n v="9.65"/>
    <n v="28"/>
    <n v="0.10000000149011612"/>
    <x v="461"/>
  </r>
  <r>
    <n v="11015"/>
    <n v="30"/>
    <n v="25.89"/>
    <n v="15"/>
    <n v="0"/>
    <x v="461"/>
  </r>
  <r>
    <n v="11015"/>
    <n v="77"/>
    <n v="13"/>
    <n v="18"/>
    <n v="0"/>
    <x v="461"/>
  </r>
  <r>
    <n v="11016"/>
    <n v="31"/>
    <n v="12.5"/>
    <n v="15"/>
    <n v="0"/>
    <x v="461"/>
  </r>
  <r>
    <n v="11016"/>
    <n v="36"/>
    <n v="19"/>
    <n v="16"/>
    <n v="0"/>
    <x v="461"/>
  </r>
  <r>
    <n v="11017"/>
    <n v="3"/>
    <n v="10"/>
    <n v="25"/>
    <n v="0"/>
    <x v="462"/>
  </r>
  <r>
    <n v="11017"/>
    <n v="59"/>
    <n v="55"/>
    <n v="110"/>
    <n v="0"/>
    <x v="462"/>
  </r>
  <r>
    <n v="11017"/>
    <n v="70"/>
    <n v="15"/>
    <n v="30"/>
    <n v="0"/>
    <x v="462"/>
  </r>
  <r>
    <n v="11018"/>
    <n v="12"/>
    <n v="38"/>
    <n v="20"/>
    <n v="0"/>
    <x v="462"/>
  </r>
  <r>
    <n v="11018"/>
    <n v="18"/>
    <n v="62.5"/>
    <n v="10"/>
    <n v="0"/>
    <x v="462"/>
  </r>
  <r>
    <n v="11018"/>
    <n v="56"/>
    <n v="38"/>
    <n v="5"/>
    <n v="0"/>
    <x v="462"/>
  </r>
  <r>
    <n v="11019"/>
    <n v="46"/>
    <n v="12"/>
    <n v="3"/>
    <n v="0"/>
    <x v="462"/>
  </r>
  <r>
    <n v="11019"/>
    <n v="49"/>
    <n v="20"/>
    <n v="2"/>
    <n v="0"/>
    <x v="462"/>
  </r>
  <r>
    <n v="11020"/>
    <n v="10"/>
    <n v="31"/>
    <n v="24"/>
    <n v="0.15000000596046448"/>
    <x v="463"/>
  </r>
  <r>
    <n v="11021"/>
    <n v="2"/>
    <n v="19"/>
    <n v="11"/>
    <n v="0.25"/>
    <x v="463"/>
  </r>
  <r>
    <n v="11021"/>
    <n v="20"/>
    <n v="81"/>
    <n v="15"/>
    <n v="0"/>
    <x v="463"/>
  </r>
  <r>
    <n v="11021"/>
    <n v="26"/>
    <n v="31.23"/>
    <n v="63"/>
    <n v="0"/>
    <x v="463"/>
  </r>
  <r>
    <n v="11021"/>
    <n v="51"/>
    <n v="53"/>
    <n v="44"/>
    <n v="0.25"/>
    <x v="463"/>
  </r>
  <r>
    <n v="11021"/>
    <n v="72"/>
    <n v="34.799999999999997"/>
    <n v="35"/>
    <n v="0"/>
    <x v="463"/>
  </r>
  <r>
    <n v="11022"/>
    <n v="19"/>
    <n v="9.1999999999999993"/>
    <n v="35"/>
    <n v="0"/>
    <x v="463"/>
  </r>
  <r>
    <n v="11022"/>
    <n v="69"/>
    <n v="36"/>
    <n v="30"/>
    <n v="0"/>
    <x v="463"/>
  </r>
  <r>
    <n v="11023"/>
    <n v="7"/>
    <n v="30"/>
    <n v="4"/>
    <n v="0"/>
    <x v="463"/>
  </r>
  <r>
    <n v="11023"/>
    <n v="43"/>
    <n v="46"/>
    <n v="30"/>
    <n v="0"/>
    <x v="463"/>
  </r>
  <r>
    <n v="11024"/>
    <n v="26"/>
    <n v="31.23"/>
    <n v="12"/>
    <n v="0"/>
    <x v="464"/>
  </r>
  <r>
    <n v="11024"/>
    <n v="33"/>
    <n v="2.5"/>
    <n v="30"/>
    <n v="0"/>
    <x v="464"/>
  </r>
  <r>
    <n v="11024"/>
    <n v="65"/>
    <n v="21.05"/>
    <n v="21"/>
    <n v="0"/>
    <x v="464"/>
  </r>
  <r>
    <n v="11024"/>
    <n v="71"/>
    <n v="21.5"/>
    <n v="50"/>
    <n v="0"/>
    <x v="464"/>
  </r>
  <r>
    <n v="11025"/>
    <n v="1"/>
    <n v="18"/>
    <n v="10"/>
    <n v="0.10000000149011612"/>
    <x v="464"/>
  </r>
  <r>
    <n v="11025"/>
    <n v="13"/>
    <n v="6"/>
    <n v="20"/>
    <n v="0.10000000149011612"/>
    <x v="464"/>
  </r>
  <r>
    <n v="11026"/>
    <n v="18"/>
    <n v="62.5"/>
    <n v="8"/>
    <n v="0"/>
    <x v="464"/>
  </r>
  <r>
    <n v="11026"/>
    <n v="51"/>
    <n v="53"/>
    <n v="10"/>
    <n v="0"/>
    <x v="464"/>
  </r>
  <r>
    <n v="11027"/>
    <n v="24"/>
    <n v="4.5"/>
    <n v="30"/>
    <n v="0.25"/>
    <x v="465"/>
  </r>
  <r>
    <n v="11027"/>
    <n v="62"/>
    <n v="49.3"/>
    <n v="21"/>
    <n v="0.25"/>
    <x v="465"/>
  </r>
  <r>
    <n v="11028"/>
    <n v="55"/>
    <n v="24"/>
    <n v="35"/>
    <n v="0"/>
    <x v="465"/>
  </r>
  <r>
    <n v="11028"/>
    <n v="59"/>
    <n v="55"/>
    <n v="24"/>
    <n v="0"/>
    <x v="465"/>
  </r>
  <r>
    <n v="11029"/>
    <n v="56"/>
    <n v="38"/>
    <n v="20"/>
    <n v="0"/>
    <x v="465"/>
  </r>
  <r>
    <n v="11029"/>
    <n v="63"/>
    <n v="43.9"/>
    <n v="12"/>
    <n v="0"/>
    <x v="465"/>
  </r>
  <r>
    <n v="11030"/>
    <n v="2"/>
    <n v="19"/>
    <n v="100"/>
    <n v="0.25"/>
    <x v="466"/>
  </r>
  <r>
    <n v="11030"/>
    <n v="5"/>
    <n v="21.35"/>
    <n v="70"/>
    <n v="0"/>
    <x v="466"/>
  </r>
  <r>
    <n v="11030"/>
    <n v="29"/>
    <n v="123.79"/>
    <n v="60"/>
    <n v="0.25"/>
    <x v="466"/>
  </r>
  <r>
    <n v="11030"/>
    <n v="59"/>
    <n v="55"/>
    <n v="100"/>
    <n v="0.25"/>
    <x v="466"/>
  </r>
  <r>
    <n v="11031"/>
    <n v="1"/>
    <n v="18"/>
    <n v="45"/>
    <n v="0"/>
    <x v="466"/>
  </r>
  <r>
    <n v="11031"/>
    <n v="13"/>
    <n v="6"/>
    <n v="80"/>
    <n v="0"/>
    <x v="466"/>
  </r>
  <r>
    <n v="11031"/>
    <n v="24"/>
    <n v="4.5"/>
    <n v="21"/>
    <n v="0"/>
    <x v="466"/>
  </r>
  <r>
    <n v="11031"/>
    <n v="64"/>
    <n v="33.25"/>
    <n v="20"/>
    <n v="0"/>
    <x v="466"/>
  </r>
  <r>
    <n v="11031"/>
    <n v="71"/>
    <n v="21.5"/>
    <n v="16"/>
    <n v="0"/>
    <x v="466"/>
  </r>
  <r>
    <n v="11032"/>
    <n v="36"/>
    <n v="19"/>
    <n v="35"/>
    <n v="0"/>
    <x v="466"/>
  </r>
  <r>
    <n v="11032"/>
    <n v="38"/>
    <n v="263.5"/>
    <n v="25"/>
    <n v="0"/>
    <x v="466"/>
  </r>
  <r>
    <n v="11032"/>
    <n v="59"/>
    <n v="55"/>
    <n v="30"/>
    <n v="0"/>
    <x v="466"/>
  </r>
  <r>
    <n v="11033"/>
    <n v="53"/>
    <n v="32.799999999999997"/>
    <n v="70"/>
    <n v="0.10000000149011612"/>
    <x v="466"/>
  </r>
  <r>
    <n v="11033"/>
    <n v="69"/>
    <n v="36"/>
    <n v="36"/>
    <n v="0.10000000149011612"/>
    <x v="466"/>
  </r>
  <r>
    <n v="11034"/>
    <n v="21"/>
    <n v="10"/>
    <n v="15"/>
    <n v="0.10000000149011612"/>
    <x v="467"/>
  </r>
  <r>
    <n v="11034"/>
    <n v="44"/>
    <n v="19.45"/>
    <n v="12"/>
    <n v="0"/>
    <x v="467"/>
  </r>
  <r>
    <n v="11034"/>
    <n v="61"/>
    <n v="28.5"/>
    <n v="6"/>
    <n v="0"/>
    <x v="467"/>
  </r>
  <r>
    <n v="11035"/>
    <n v="1"/>
    <n v="18"/>
    <n v="10"/>
    <n v="0"/>
    <x v="467"/>
  </r>
  <r>
    <n v="11035"/>
    <n v="35"/>
    <n v="18"/>
    <n v="60"/>
    <n v="0"/>
    <x v="467"/>
  </r>
  <r>
    <n v="11035"/>
    <n v="42"/>
    <n v="14"/>
    <n v="30"/>
    <n v="0"/>
    <x v="467"/>
  </r>
  <r>
    <n v="11035"/>
    <n v="54"/>
    <n v="7.45"/>
    <n v="10"/>
    <n v="0"/>
    <x v="467"/>
  </r>
  <r>
    <n v="11036"/>
    <n v="13"/>
    <n v="6"/>
    <n v="7"/>
    <n v="0"/>
    <x v="467"/>
  </r>
  <r>
    <n v="11036"/>
    <n v="59"/>
    <n v="55"/>
    <n v="30"/>
    <n v="0"/>
    <x v="467"/>
  </r>
  <r>
    <n v="11037"/>
    <n v="70"/>
    <n v="15"/>
    <n v="4"/>
    <n v="0"/>
    <x v="468"/>
  </r>
  <r>
    <n v="11038"/>
    <n v="40"/>
    <n v="18.399999999999999"/>
    <n v="5"/>
    <n v="0.20000000298023224"/>
    <x v="468"/>
  </r>
  <r>
    <n v="11038"/>
    <n v="52"/>
    <n v="7"/>
    <n v="2"/>
    <n v="0"/>
    <x v="468"/>
  </r>
  <r>
    <n v="11038"/>
    <n v="71"/>
    <n v="21.5"/>
    <n v="30"/>
    <n v="0"/>
    <x v="468"/>
  </r>
  <r>
    <n v="11039"/>
    <n v="28"/>
    <n v="45.6"/>
    <n v="20"/>
    <n v="0"/>
    <x v="468"/>
  </r>
  <r>
    <n v="11039"/>
    <n v="35"/>
    <n v="18"/>
    <n v="24"/>
    <n v="0"/>
    <x v="468"/>
  </r>
  <r>
    <n v="11039"/>
    <n v="49"/>
    <n v="20"/>
    <n v="60"/>
    <n v="0"/>
    <x v="468"/>
  </r>
  <r>
    <n v="11039"/>
    <n v="57"/>
    <n v="19.5"/>
    <n v="28"/>
    <n v="0"/>
    <x v="468"/>
  </r>
  <r>
    <n v="11040"/>
    <n v="21"/>
    <n v="10"/>
    <n v="20"/>
    <n v="0"/>
    <x v="469"/>
  </r>
  <r>
    <n v="11041"/>
    <n v="2"/>
    <n v="19"/>
    <n v="30"/>
    <n v="0.20000000298023224"/>
    <x v="469"/>
  </r>
  <r>
    <n v="11041"/>
    <n v="63"/>
    <n v="43.9"/>
    <n v="30"/>
    <n v="0"/>
    <x v="469"/>
  </r>
  <r>
    <n v="11042"/>
    <n v="44"/>
    <n v="19.45"/>
    <n v="15"/>
    <n v="0"/>
    <x v="469"/>
  </r>
  <r>
    <n v="11042"/>
    <n v="61"/>
    <n v="28.5"/>
    <n v="4"/>
    <n v="0"/>
    <x v="469"/>
  </r>
  <r>
    <n v="11043"/>
    <n v="11"/>
    <n v="21"/>
    <n v="10"/>
    <n v="0"/>
    <x v="469"/>
  </r>
  <r>
    <n v="11044"/>
    <n v="62"/>
    <n v="49.3"/>
    <n v="12"/>
    <n v="0"/>
    <x v="470"/>
  </r>
  <r>
    <n v="11045"/>
    <n v="33"/>
    <n v="2.5"/>
    <n v="15"/>
    <n v="0"/>
    <x v="470"/>
  </r>
  <r>
    <n v="11045"/>
    <n v="51"/>
    <n v="53"/>
    <n v="24"/>
    <n v="0"/>
    <x v="470"/>
  </r>
  <r>
    <n v="11046"/>
    <n v="12"/>
    <n v="38"/>
    <n v="20"/>
    <n v="5.000000074505806E-2"/>
    <x v="470"/>
  </r>
  <r>
    <n v="11046"/>
    <n v="32"/>
    <n v="32"/>
    <n v="15"/>
    <n v="5.000000074505806E-2"/>
    <x v="470"/>
  </r>
  <r>
    <n v="11046"/>
    <n v="35"/>
    <n v="18"/>
    <n v="18"/>
    <n v="5.000000074505806E-2"/>
    <x v="470"/>
  </r>
  <r>
    <n v="11047"/>
    <n v="1"/>
    <n v="18"/>
    <n v="25"/>
    <n v="0.25"/>
    <x v="471"/>
  </r>
  <r>
    <n v="11047"/>
    <n v="5"/>
    <n v="21.35"/>
    <n v="30"/>
    <n v="0.25"/>
    <x v="471"/>
  </r>
  <r>
    <n v="11048"/>
    <n v="68"/>
    <n v="12.5"/>
    <n v="42"/>
    <n v="0"/>
    <x v="471"/>
  </r>
  <r>
    <n v="11049"/>
    <n v="2"/>
    <n v="19"/>
    <n v="10"/>
    <n v="0.20000000298023224"/>
    <x v="471"/>
  </r>
  <r>
    <n v="11049"/>
    <n v="12"/>
    <n v="38"/>
    <n v="4"/>
    <n v="0.20000000298023224"/>
    <x v="471"/>
  </r>
  <r>
    <n v="11050"/>
    <n v="76"/>
    <n v="18"/>
    <n v="50"/>
    <n v="0.10000000149011612"/>
    <x v="472"/>
  </r>
  <r>
    <n v="11051"/>
    <n v="24"/>
    <n v="4.5"/>
    <n v="10"/>
    <n v="0.20000000298023224"/>
    <x v="472"/>
  </r>
  <r>
    <n v="11052"/>
    <n v="43"/>
    <n v="46"/>
    <n v="30"/>
    <n v="0.20000000298023224"/>
    <x v="472"/>
  </r>
  <r>
    <n v="11052"/>
    <n v="61"/>
    <n v="28.5"/>
    <n v="10"/>
    <n v="0.20000000298023224"/>
    <x v="472"/>
  </r>
  <r>
    <n v="11053"/>
    <n v="18"/>
    <n v="62.5"/>
    <n v="35"/>
    <n v="0.20000000298023224"/>
    <x v="472"/>
  </r>
  <r>
    <n v="11053"/>
    <n v="32"/>
    <n v="32"/>
    <n v="20"/>
    <n v="0"/>
    <x v="472"/>
  </r>
  <r>
    <n v="11053"/>
    <n v="64"/>
    <n v="33.25"/>
    <n v="25"/>
    <n v="0.20000000298023224"/>
    <x v="472"/>
  </r>
  <r>
    <n v="11054"/>
    <n v="33"/>
    <n v="2.5"/>
    <n v="10"/>
    <n v="0"/>
    <x v="473"/>
  </r>
  <r>
    <n v="11054"/>
    <n v="67"/>
    <n v="14"/>
    <n v="20"/>
    <n v="0"/>
    <x v="473"/>
  </r>
  <r>
    <n v="11055"/>
    <n v="24"/>
    <n v="4.5"/>
    <n v="15"/>
    <n v="0"/>
    <x v="473"/>
  </r>
  <r>
    <n v="11055"/>
    <n v="25"/>
    <n v="14"/>
    <n v="15"/>
    <n v="0"/>
    <x v="473"/>
  </r>
  <r>
    <n v="11055"/>
    <n v="51"/>
    <n v="53"/>
    <n v="20"/>
    <n v="0"/>
    <x v="473"/>
  </r>
  <r>
    <n v="11055"/>
    <n v="57"/>
    <n v="19.5"/>
    <n v="20"/>
    <n v="0"/>
    <x v="473"/>
  </r>
  <r>
    <n v="11056"/>
    <n v="7"/>
    <n v="30"/>
    <n v="40"/>
    <n v="0"/>
    <x v="473"/>
  </r>
  <r>
    <n v="11056"/>
    <n v="55"/>
    <n v="24"/>
    <n v="35"/>
    <n v="0"/>
    <x v="473"/>
  </r>
  <r>
    <n v="11056"/>
    <n v="60"/>
    <n v="34"/>
    <n v="50"/>
    <n v="0"/>
    <x v="473"/>
  </r>
  <r>
    <n v="11057"/>
    <n v="70"/>
    <n v="15"/>
    <n v="3"/>
    <n v="0"/>
    <x v="474"/>
  </r>
  <r>
    <n v="11058"/>
    <n v="21"/>
    <n v="10"/>
    <n v="3"/>
    <n v="0"/>
    <x v="474"/>
  </r>
  <r>
    <n v="11058"/>
    <n v="60"/>
    <n v="34"/>
    <n v="21"/>
    <n v="0"/>
    <x v="474"/>
  </r>
  <r>
    <n v="11058"/>
    <n v="61"/>
    <n v="28.5"/>
    <n v="4"/>
    <n v="0"/>
    <x v="474"/>
  </r>
  <r>
    <n v="11059"/>
    <n v="13"/>
    <n v="6"/>
    <n v="30"/>
    <n v="0"/>
    <x v="474"/>
  </r>
  <r>
    <n v="11059"/>
    <n v="17"/>
    <n v="39"/>
    <n v="12"/>
    <n v="0"/>
    <x v="474"/>
  </r>
  <r>
    <n v="11059"/>
    <n v="60"/>
    <n v="34"/>
    <n v="35"/>
    <n v="0"/>
    <x v="474"/>
  </r>
  <r>
    <n v="11060"/>
    <n v="60"/>
    <n v="34"/>
    <n v="4"/>
    <n v="0"/>
    <x v="475"/>
  </r>
  <r>
    <n v="11060"/>
    <n v="77"/>
    <n v="13"/>
    <n v="10"/>
    <n v="0"/>
    <x v="475"/>
  </r>
  <r>
    <n v="11061"/>
    <n v="60"/>
    <n v="34"/>
    <n v="15"/>
    <n v="0"/>
    <x v="475"/>
  </r>
  <r>
    <n v="11062"/>
    <n v="53"/>
    <n v="32.799999999999997"/>
    <n v="10"/>
    <n v="0.20000000298023224"/>
    <x v="475"/>
  </r>
  <r>
    <n v="11062"/>
    <n v="70"/>
    <n v="15"/>
    <n v="12"/>
    <n v="0.20000000298023224"/>
    <x v="475"/>
  </r>
  <r>
    <n v="11063"/>
    <n v="34"/>
    <n v="14"/>
    <n v="30"/>
    <n v="0"/>
    <x v="475"/>
  </r>
  <r>
    <n v="11063"/>
    <n v="40"/>
    <n v="18.399999999999999"/>
    <n v="40"/>
    <n v="0.10000000149011612"/>
    <x v="475"/>
  </r>
  <r>
    <n v="11063"/>
    <n v="41"/>
    <n v="9.65"/>
    <n v="30"/>
    <n v="0.10000000149011612"/>
    <x v="475"/>
  </r>
  <r>
    <n v="11064"/>
    <n v="17"/>
    <n v="39"/>
    <n v="77"/>
    <n v="0.10000000149011612"/>
    <x v="476"/>
  </r>
  <r>
    <n v="11064"/>
    <n v="41"/>
    <n v="9.65"/>
    <n v="12"/>
    <n v="0"/>
    <x v="476"/>
  </r>
  <r>
    <n v="11064"/>
    <n v="53"/>
    <n v="32.799999999999997"/>
    <n v="25"/>
    <n v="0.10000000149011612"/>
    <x v="476"/>
  </r>
  <r>
    <n v="11064"/>
    <n v="55"/>
    <n v="24"/>
    <n v="4"/>
    <n v="0.10000000149011612"/>
    <x v="476"/>
  </r>
  <r>
    <n v="11064"/>
    <n v="68"/>
    <n v="12.5"/>
    <n v="55"/>
    <n v="0"/>
    <x v="476"/>
  </r>
  <r>
    <n v="11065"/>
    <n v="30"/>
    <n v="25.89"/>
    <n v="4"/>
    <n v="0.25"/>
    <x v="476"/>
  </r>
  <r>
    <n v="11065"/>
    <n v="54"/>
    <n v="7.45"/>
    <n v="20"/>
    <n v="0.25"/>
    <x v="476"/>
  </r>
  <r>
    <n v="11066"/>
    <n v="16"/>
    <n v="17.45"/>
    <n v="3"/>
    <n v="0"/>
    <x v="476"/>
  </r>
  <r>
    <n v="11066"/>
    <n v="19"/>
    <n v="9.1999999999999993"/>
    <n v="42"/>
    <n v="0"/>
    <x v="476"/>
  </r>
  <r>
    <n v="11066"/>
    <n v="34"/>
    <n v="14"/>
    <n v="35"/>
    <n v="0"/>
    <x v="476"/>
  </r>
  <r>
    <n v="11067"/>
    <n v="41"/>
    <n v="9.65"/>
    <n v="9"/>
    <n v="0"/>
    <x v="477"/>
  </r>
  <r>
    <n v="11068"/>
    <n v="28"/>
    <n v="45.6"/>
    <n v="8"/>
    <n v="0.15000000596046448"/>
    <x v="477"/>
  </r>
  <r>
    <n v="11068"/>
    <n v="43"/>
    <n v="46"/>
    <n v="36"/>
    <n v="0.15000000596046448"/>
    <x v="477"/>
  </r>
  <r>
    <n v="11068"/>
    <n v="77"/>
    <n v="13"/>
    <n v="28"/>
    <n v="0.15000000596046448"/>
    <x v="477"/>
  </r>
  <r>
    <n v="11069"/>
    <n v="39"/>
    <n v="18"/>
    <n v="20"/>
    <n v="0"/>
    <x v="477"/>
  </r>
  <r>
    <n v="11070"/>
    <n v="1"/>
    <n v="18"/>
    <n v="40"/>
    <n v="0.15000000596046448"/>
    <x v="478"/>
  </r>
  <r>
    <n v="11070"/>
    <n v="2"/>
    <n v="19"/>
    <n v="20"/>
    <n v="0.15000000596046448"/>
    <x v="478"/>
  </r>
  <r>
    <n v="11070"/>
    <n v="16"/>
    <n v="17.45"/>
    <n v="30"/>
    <n v="0.15000000596046448"/>
    <x v="478"/>
  </r>
  <r>
    <n v="11070"/>
    <n v="31"/>
    <n v="12.5"/>
    <n v="20"/>
    <n v="0"/>
    <x v="478"/>
  </r>
  <r>
    <n v="11071"/>
    <n v="7"/>
    <n v="30"/>
    <n v="15"/>
    <n v="5.000000074505806E-2"/>
    <x v="478"/>
  </r>
  <r>
    <n v="11071"/>
    <n v="13"/>
    <n v="6"/>
    <n v="10"/>
    <n v="5.000000074505806E-2"/>
    <x v="478"/>
  </r>
  <r>
    <n v="11072"/>
    <n v="2"/>
    <n v="19"/>
    <n v="8"/>
    <n v="0"/>
    <x v="478"/>
  </r>
  <r>
    <n v="11072"/>
    <n v="41"/>
    <n v="9.65"/>
    <n v="40"/>
    <n v="0"/>
    <x v="478"/>
  </r>
  <r>
    <n v="11072"/>
    <n v="50"/>
    <n v="16.25"/>
    <n v="22"/>
    <n v="0"/>
    <x v="478"/>
  </r>
  <r>
    <n v="11072"/>
    <n v="64"/>
    <n v="33.25"/>
    <n v="130"/>
    <n v="0"/>
    <x v="478"/>
  </r>
  <r>
    <n v="11073"/>
    <n v="11"/>
    <n v="21"/>
    <n v="10"/>
    <n v="0"/>
    <x v="478"/>
  </r>
  <r>
    <n v="11073"/>
    <n v="24"/>
    <n v="4.5"/>
    <n v="20"/>
    <n v="0"/>
    <x v="478"/>
  </r>
  <r>
    <n v="11074"/>
    <n v="16"/>
    <n v="17.45"/>
    <n v="14"/>
    <n v="5.000000074505806E-2"/>
    <x v="479"/>
  </r>
  <r>
    <n v="11075"/>
    <n v="2"/>
    <n v="19"/>
    <n v="10"/>
    <n v="0.15000000596046448"/>
    <x v="479"/>
  </r>
  <r>
    <n v="11075"/>
    <n v="46"/>
    <n v="12"/>
    <n v="30"/>
    <n v="0.15000000596046448"/>
    <x v="479"/>
  </r>
  <r>
    <n v="11075"/>
    <n v="76"/>
    <n v="18"/>
    <n v="2"/>
    <n v="0.15000000596046448"/>
    <x v="479"/>
  </r>
  <r>
    <n v="11076"/>
    <n v="6"/>
    <n v="25"/>
    <n v="20"/>
    <n v="0.25"/>
    <x v="479"/>
  </r>
  <r>
    <n v="11076"/>
    <n v="14"/>
    <n v="23.25"/>
    <n v="20"/>
    <n v="0.25"/>
    <x v="479"/>
  </r>
  <r>
    <n v="11076"/>
    <n v="19"/>
    <n v="9.1999999999999993"/>
    <n v="10"/>
    <n v="0.25"/>
    <x v="479"/>
  </r>
  <r>
    <n v="11077"/>
    <n v="2"/>
    <n v="19"/>
    <n v="24"/>
    <n v="0.20000000298023224"/>
    <x v="479"/>
  </r>
  <r>
    <n v="11077"/>
    <n v="3"/>
    <n v="10"/>
    <n v="4"/>
    <n v="0"/>
    <x v="479"/>
  </r>
  <r>
    <n v="11077"/>
    <n v="4"/>
    <n v="22"/>
    <n v="1"/>
    <n v="0"/>
    <x v="479"/>
  </r>
  <r>
    <n v="11077"/>
    <n v="6"/>
    <n v="25"/>
    <n v="1"/>
    <n v="1.9999999552965164E-2"/>
    <x v="479"/>
  </r>
  <r>
    <n v="11077"/>
    <n v="7"/>
    <n v="30"/>
    <n v="1"/>
    <n v="5.000000074505806E-2"/>
    <x v="479"/>
  </r>
  <r>
    <n v="11077"/>
    <n v="8"/>
    <n v="40"/>
    <n v="2"/>
    <n v="0.10000000149011612"/>
    <x v="479"/>
  </r>
  <r>
    <n v="11077"/>
    <n v="10"/>
    <n v="31"/>
    <n v="1"/>
    <n v="0"/>
    <x v="479"/>
  </r>
  <r>
    <n v="11077"/>
    <n v="12"/>
    <n v="38"/>
    <n v="2"/>
    <n v="5.000000074505806E-2"/>
    <x v="479"/>
  </r>
  <r>
    <n v="11077"/>
    <n v="13"/>
    <n v="6"/>
    <n v="4"/>
    <n v="0"/>
    <x v="479"/>
  </r>
  <r>
    <n v="11077"/>
    <n v="14"/>
    <n v="23.25"/>
    <n v="1"/>
    <n v="2.9999999329447746E-2"/>
    <x v="479"/>
  </r>
  <r>
    <n v="11077"/>
    <n v="16"/>
    <n v="17.45"/>
    <n v="2"/>
    <n v="2.9999999329447746E-2"/>
    <x v="479"/>
  </r>
  <r>
    <n v="11077"/>
    <n v="20"/>
    <n v="81"/>
    <n v="1"/>
    <n v="3.9999999105930328E-2"/>
    <x v="479"/>
  </r>
  <r>
    <n v="11077"/>
    <n v="23"/>
    <n v="9"/>
    <n v="2"/>
    <n v="0"/>
    <x v="479"/>
  </r>
  <r>
    <n v="11077"/>
    <n v="32"/>
    <n v="32"/>
    <n v="1"/>
    <n v="0"/>
    <x v="479"/>
  </r>
  <r>
    <n v="11077"/>
    <n v="39"/>
    <n v="18"/>
    <n v="2"/>
    <n v="5.000000074505806E-2"/>
    <x v="479"/>
  </r>
  <r>
    <n v="11077"/>
    <n v="41"/>
    <n v="9.65"/>
    <n v="3"/>
    <n v="0"/>
    <x v="479"/>
  </r>
  <r>
    <n v="11077"/>
    <n v="46"/>
    <n v="12"/>
    <n v="3"/>
    <n v="1.9999999552965164E-2"/>
    <x v="479"/>
  </r>
  <r>
    <n v="11077"/>
    <n v="52"/>
    <n v="7"/>
    <n v="2"/>
    <n v="0"/>
    <x v="479"/>
  </r>
  <r>
    <n v="11077"/>
    <n v="55"/>
    <n v="24"/>
    <n v="2"/>
    <n v="0"/>
    <x v="479"/>
  </r>
  <r>
    <n v="11077"/>
    <n v="60"/>
    <n v="34"/>
    <n v="2"/>
    <n v="5.9999998658895493E-2"/>
    <x v="479"/>
  </r>
  <r>
    <n v="11077"/>
    <n v="64"/>
    <n v="33.25"/>
    <n v="2"/>
    <n v="2.9999999329447746E-2"/>
    <x v="479"/>
  </r>
  <r>
    <n v="11077"/>
    <n v="66"/>
    <n v="17"/>
    <n v="1"/>
    <n v="0"/>
    <x v="479"/>
  </r>
  <r>
    <n v="11077"/>
    <n v="73"/>
    <n v="15"/>
    <n v="2"/>
    <n v="9.9999997764825821E-3"/>
    <x v="479"/>
  </r>
  <r>
    <n v="11077"/>
    <n v="75"/>
    <n v="7.75"/>
    <n v="4"/>
    <n v="0"/>
    <x v="479"/>
  </r>
  <r>
    <n v="11077"/>
    <n v="77"/>
    <n v="13"/>
    <n v="2"/>
    <n v="0"/>
    <x v="47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n v="14"/>
    <n v="12"/>
    <n v="0"/>
    <n v="21"/>
    <s v="Dairy Products"/>
    <x v="0"/>
    <n v="22"/>
    <n v="30"/>
    <n v="30"/>
    <n v="168"/>
  </r>
  <r>
    <n v="34.799999999999997"/>
    <n v="5"/>
    <n v="0"/>
    <n v="34.799999999999997"/>
    <s v="Dairy Products"/>
    <x v="1"/>
    <n v="14"/>
    <n v="0"/>
    <n v="0"/>
    <n v="174"/>
  </r>
  <r>
    <n v="27.8"/>
    <n v="4"/>
    <n v="0"/>
    <n v="34.799999999999997"/>
    <s v="Dairy Products"/>
    <x v="1"/>
    <n v="14"/>
    <n v="0"/>
    <n v="0"/>
    <n v="111.2"/>
  </r>
  <r>
    <n v="27.8"/>
    <n v="20"/>
    <n v="0.05"/>
    <n v="34.799999999999997"/>
    <s v="Dairy Products"/>
    <x v="1"/>
    <n v="14"/>
    <n v="0"/>
    <n v="0"/>
    <n v="528.19999999999993"/>
  </r>
  <r>
    <n v="27.8"/>
    <n v="24"/>
    <n v="0"/>
    <n v="34.799999999999997"/>
    <s v="Dairy Products"/>
    <x v="1"/>
    <n v="14"/>
    <n v="0"/>
    <n v="0"/>
    <n v="667.2"/>
  </r>
  <r>
    <n v="15.2"/>
    <n v="20"/>
    <n v="0"/>
    <n v="19"/>
    <s v="Beverages"/>
    <x v="2"/>
    <n v="17"/>
    <n v="40"/>
    <n v="25"/>
    <n v="304"/>
  </r>
  <r>
    <n v="15.2"/>
    <n v="50"/>
    <n v="0.2"/>
    <n v="19"/>
    <s v="Beverages"/>
    <x v="2"/>
    <n v="17"/>
    <n v="40"/>
    <n v="25"/>
    <n v="608"/>
  </r>
  <r>
    <n v="15.2"/>
    <n v="35"/>
    <n v="0"/>
    <n v="19"/>
    <s v="Beverages"/>
    <x v="2"/>
    <n v="17"/>
    <n v="40"/>
    <n v="25"/>
    <n v="532"/>
  </r>
  <r>
    <n v="9.8000000000000007"/>
    <n v="10"/>
    <n v="0"/>
    <n v="14"/>
    <s v="Grains/Cereals"/>
    <x v="3"/>
    <n v="26"/>
    <n v="0"/>
    <n v="0"/>
    <n v="98"/>
  </r>
  <r>
    <n v="27.8"/>
    <n v="7"/>
    <n v="0"/>
    <n v="34.799999999999997"/>
    <s v="Dairy Products"/>
    <x v="1"/>
    <n v="14"/>
    <n v="0"/>
    <n v="0"/>
    <n v="194.6"/>
  </r>
  <r>
    <n v="18.600000000000001"/>
    <n v="9"/>
    <n v="0"/>
    <n v="23.25"/>
    <s v="Produce"/>
    <x v="4"/>
    <n v="35"/>
    <n v="0"/>
    <n v="0"/>
    <n v="167.4"/>
  </r>
  <r>
    <n v="42.4"/>
    <n v="40"/>
    <n v="0"/>
    <n v="53"/>
    <s v="Produce"/>
    <x v="5"/>
    <n v="20"/>
    <n v="0"/>
    <n v="10"/>
    <n v="1696"/>
  </r>
  <r>
    <n v="42.4"/>
    <n v="35"/>
    <n v="0.15"/>
    <n v="53"/>
    <s v="Produce"/>
    <x v="5"/>
    <n v="20"/>
    <n v="0"/>
    <n v="10"/>
    <n v="1261.3999999999999"/>
  </r>
  <r>
    <n v="17"/>
    <n v="65"/>
    <n v="0.2"/>
    <n v="21.35"/>
    <s v="Condiments"/>
    <x v="6"/>
    <n v="0"/>
    <n v="0"/>
    <n v="0"/>
    <n v="884"/>
  </r>
  <r>
    <n v="17"/>
    <n v="12"/>
    <n v="0.2"/>
    <n v="21.35"/>
    <s v="Condiments"/>
    <x v="6"/>
    <n v="0"/>
    <n v="0"/>
    <n v="0"/>
    <n v="163.20000000000002"/>
  </r>
  <r>
    <n v="7.7"/>
    <n v="10"/>
    <n v="0"/>
    <n v="9.65"/>
    <s v="Seafood"/>
    <x v="7"/>
    <n v="85"/>
    <n v="0"/>
    <n v="10"/>
    <n v="77"/>
  </r>
  <r>
    <n v="7.7"/>
    <n v="16"/>
    <n v="0.25"/>
    <n v="9.65"/>
    <s v="Seafood"/>
    <x v="7"/>
    <n v="85"/>
    <n v="0"/>
    <n v="10"/>
    <n v="92.4"/>
  </r>
  <r>
    <n v="7.7"/>
    <n v="25"/>
    <n v="0.15"/>
    <n v="9.65"/>
    <s v="Seafood"/>
    <x v="7"/>
    <n v="85"/>
    <n v="0"/>
    <n v="10"/>
    <n v="163.625"/>
  </r>
  <r>
    <n v="24"/>
    <n v="15"/>
    <n v="0"/>
    <n v="30"/>
    <s v="Produce"/>
    <x v="8"/>
    <n v="15"/>
    <n v="0"/>
    <n v="10"/>
    <n v="360"/>
  </r>
  <r>
    <n v="16.8"/>
    <n v="15"/>
    <n v="0.15"/>
    <n v="21.05"/>
    <s v="Condiments"/>
    <x v="9"/>
    <n v="76"/>
    <n v="0"/>
    <n v="0"/>
    <n v="214.2"/>
  </r>
  <r>
    <n v="16.8"/>
    <n v="20"/>
    <n v="0"/>
    <n v="21.05"/>
    <s v="Condiments"/>
    <x v="9"/>
    <n v="76"/>
    <n v="0"/>
    <n v="0"/>
    <n v="336"/>
  </r>
  <r>
    <n v="16.8"/>
    <n v="6"/>
    <n v="0.05"/>
    <n v="21"/>
    <s v="Grains/Cereals"/>
    <x v="10"/>
    <n v="104"/>
    <n v="0"/>
    <n v="25"/>
    <n v="95.76"/>
  </r>
  <r>
    <n v="15.6"/>
    <n v="15"/>
    <n v="0.05"/>
    <n v="19.5"/>
    <s v="Grains/Cereals"/>
    <x v="11"/>
    <n v="36"/>
    <n v="0"/>
    <n v="20"/>
    <n v="222.29999999999998"/>
  </r>
  <r>
    <n v="15.6"/>
    <n v="50"/>
    <n v="0"/>
    <n v="19.5"/>
    <s v="Grains/Cereals"/>
    <x v="11"/>
    <n v="36"/>
    <n v="0"/>
    <n v="20"/>
    <n v="780"/>
  </r>
  <r>
    <n v="24.8"/>
    <n v="24"/>
    <n v="0.05"/>
    <n v="31"/>
    <s v="Seafood"/>
    <x v="12"/>
    <n v="31"/>
    <n v="0"/>
    <n v="0"/>
    <n v="565.44000000000005"/>
  </r>
  <r>
    <n v="24.8"/>
    <n v="15"/>
    <n v="0"/>
    <n v="31"/>
    <s v="Seafood"/>
    <x v="12"/>
    <n v="31"/>
    <n v="0"/>
    <n v="0"/>
    <n v="372"/>
  </r>
  <r>
    <n v="64.8"/>
    <n v="40"/>
    <n v="0.05"/>
    <n v="81"/>
    <s v="Confections"/>
    <x v="13"/>
    <n v="40"/>
    <n v="0"/>
    <n v="0"/>
    <n v="2462.4"/>
  </r>
  <r>
    <n v="64.8"/>
    <n v="6"/>
    <n v="0"/>
    <n v="81"/>
    <s v="Confections"/>
    <x v="13"/>
    <n v="40"/>
    <n v="0"/>
    <n v="0"/>
    <n v="388.79999999999995"/>
  </r>
  <r>
    <n v="30.4"/>
    <n v="12"/>
    <n v="0.05"/>
    <n v="38"/>
    <s v="Dairy Products"/>
    <x v="14"/>
    <n v="86"/>
    <n v="0"/>
    <n v="0"/>
    <n v="346.55999999999995"/>
  </r>
  <r>
    <n v="2"/>
    <n v="25"/>
    <n v="0.05"/>
    <n v="2.5"/>
    <s v="Dairy Products"/>
    <x v="15"/>
    <n v="112"/>
    <n v="0"/>
    <n v="20"/>
    <n v="47.5"/>
  </r>
  <r>
    <n v="2"/>
    <n v="60"/>
    <n v="0.05"/>
    <n v="2.5"/>
    <s v="Dairy Products"/>
    <x v="15"/>
    <n v="112"/>
    <n v="0"/>
    <n v="20"/>
    <n v="114"/>
  </r>
  <r>
    <n v="2"/>
    <n v="24"/>
    <n v="0"/>
    <n v="2.5"/>
    <s v="Dairy Products"/>
    <x v="15"/>
    <n v="112"/>
    <n v="0"/>
    <n v="20"/>
    <n v="48"/>
  </r>
  <r>
    <n v="2"/>
    <n v="20"/>
    <n v="0"/>
    <n v="2.5"/>
    <s v="Dairy Products"/>
    <x v="15"/>
    <n v="112"/>
    <n v="0"/>
    <n v="20"/>
    <n v="40"/>
  </r>
  <r>
    <n v="4.8"/>
    <n v="10"/>
    <n v="0"/>
    <n v="6"/>
    <s v="Seafood"/>
    <x v="16"/>
    <n v="24"/>
    <n v="0"/>
    <n v="5"/>
    <n v="48"/>
  </r>
  <r>
    <n v="27.2"/>
    <n v="40"/>
    <n v="0"/>
    <n v="34"/>
    <s v="Dairy Products"/>
    <x v="17"/>
    <n v="19"/>
    <n v="0"/>
    <n v="0"/>
    <n v="1088"/>
  </r>
  <r>
    <n v="10"/>
    <n v="20"/>
    <n v="0"/>
    <n v="12.5"/>
    <s v="Dairy Products"/>
    <x v="18"/>
    <n v="0"/>
    <n v="70"/>
    <n v="20"/>
    <n v="200"/>
  </r>
  <r>
    <n v="10"/>
    <n v="40"/>
    <n v="0"/>
    <n v="12.5"/>
    <s v="Dairy Products"/>
    <x v="18"/>
    <n v="0"/>
    <n v="70"/>
    <n v="20"/>
    <n v="400"/>
  </r>
  <r>
    <n v="10"/>
    <n v="15"/>
    <n v="0.05"/>
    <n v="12.5"/>
    <s v="Dairy Products"/>
    <x v="18"/>
    <n v="0"/>
    <n v="70"/>
    <n v="20"/>
    <n v="142.5"/>
  </r>
  <r>
    <n v="14.4"/>
    <n v="42"/>
    <n v="0"/>
    <n v="18"/>
    <s v="Beverages"/>
    <x v="19"/>
    <n v="69"/>
    <n v="0"/>
    <n v="5"/>
    <n v="604.80000000000007"/>
  </r>
  <r>
    <n v="14.4"/>
    <n v="6"/>
    <n v="0"/>
    <n v="18"/>
    <s v="Beverages"/>
    <x v="19"/>
    <n v="69"/>
    <n v="0"/>
    <n v="5"/>
    <n v="86.4"/>
  </r>
  <r>
    <n v="13.9"/>
    <n v="35"/>
    <n v="0"/>
    <n v="17.45"/>
    <s v="Confections"/>
    <x v="20"/>
    <n v="29"/>
    <n v="0"/>
    <n v="10"/>
    <n v="486.5"/>
  </r>
  <r>
    <n v="13.9"/>
    <n v="60"/>
    <n v="0.25"/>
    <n v="17.45"/>
    <s v="Confections"/>
    <x v="20"/>
    <n v="29"/>
    <n v="0"/>
    <n v="10"/>
    <n v="625.5"/>
  </r>
  <r>
    <n v="16"/>
    <n v="40"/>
    <n v="0"/>
    <n v="20"/>
    <s v="Confections"/>
    <x v="21"/>
    <n v="10"/>
    <n v="60"/>
    <n v="15"/>
    <n v="640"/>
  </r>
  <r>
    <n v="31.2"/>
    <n v="30"/>
    <n v="0"/>
    <n v="39"/>
    <s v="Meat/Poultry"/>
    <x v="22"/>
    <n v="0"/>
    <n v="0"/>
    <n v="0"/>
    <n v="936"/>
  </r>
  <r>
    <n v="3.6"/>
    <n v="15"/>
    <n v="0.15"/>
    <n v="4.5"/>
    <s v="Beverages"/>
    <x v="23"/>
    <n v="20"/>
    <n v="0"/>
    <n v="0"/>
    <n v="45.9"/>
  </r>
  <r>
    <n v="3.6"/>
    <n v="28"/>
    <n v="0"/>
    <n v="4.5"/>
    <s v="Beverages"/>
    <x v="23"/>
    <n v="20"/>
    <n v="0"/>
    <n v="0"/>
    <n v="100.8"/>
  </r>
  <r>
    <n v="3.6"/>
    <n v="12"/>
    <n v="0.05"/>
    <n v="4.5"/>
    <s v="Beverages"/>
    <x v="23"/>
    <n v="20"/>
    <n v="0"/>
    <n v="0"/>
    <n v="41.04"/>
  </r>
  <r>
    <n v="19.2"/>
    <n v="21"/>
    <n v="0.15"/>
    <n v="24"/>
    <s v="Meat/Poultry"/>
    <x v="24"/>
    <n v="115"/>
    <n v="0"/>
    <n v="20"/>
    <n v="342.71999999999997"/>
  </r>
  <r>
    <n v="8"/>
    <n v="21"/>
    <n v="0"/>
    <n v="10"/>
    <s v="Produce"/>
    <x v="25"/>
    <n v="4"/>
    <n v="20"/>
    <n v="5"/>
    <n v="168"/>
  </r>
  <r>
    <n v="8"/>
    <n v="36"/>
    <n v="0.25"/>
    <n v="10"/>
    <s v="Produce"/>
    <x v="25"/>
    <n v="4"/>
    <n v="20"/>
    <n v="5"/>
    <n v="216"/>
  </r>
  <r>
    <n v="8"/>
    <n v="10"/>
    <n v="0"/>
    <n v="10"/>
    <s v="Confections"/>
    <x v="26"/>
    <n v="3"/>
    <n v="40"/>
    <n v="5"/>
    <n v="80"/>
  </r>
  <r>
    <n v="8"/>
    <n v="20"/>
    <n v="0"/>
    <n v="10"/>
    <s v="Confections"/>
    <x v="26"/>
    <n v="3"/>
    <n v="40"/>
    <n v="5"/>
    <n v="160"/>
  </r>
  <r>
    <n v="15.2"/>
    <n v="25"/>
    <n v="0"/>
    <n v="19"/>
    <s v="Seafood"/>
    <x v="27"/>
    <n v="112"/>
    <n v="0"/>
    <n v="20"/>
    <n v="380"/>
  </r>
  <r>
    <n v="15.2"/>
    <n v="30"/>
    <n v="0"/>
    <n v="19"/>
    <s v="Seafood"/>
    <x v="27"/>
    <n v="112"/>
    <n v="0"/>
    <n v="20"/>
    <n v="456"/>
  </r>
  <r>
    <n v="44"/>
    <n v="30"/>
    <n v="0"/>
    <n v="55"/>
    <s v="Dairy Products"/>
    <x v="28"/>
    <n v="79"/>
    <n v="0"/>
    <n v="0"/>
    <n v="1320"/>
  </r>
  <r>
    <n v="44"/>
    <n v="70"/>
    <n v="0.15"/>
    <n v="55"/>
    <s v="Dairy Products"/>
    <x v="28"/>
    <n v="79"/>
    <n v="0"/>
    <n v="0"/>
    <n v="2618"/>
  </r>
  <r>
    <n v="44"/>
    <n v="6"/>
    <n v="0.05"/>
    <n v="55"/>
    <s v="Dairy Products"/>
    <x v="28"/>
    <n v="79"/>
    <n v="0"/>
    <n v="0"/>
    <n v="250.79999999999998"/>
  </r>
  <r>
    <n v="26.2"/>
    <n v="15"/>
    <n v="0"/>
    <n v="32.799999999999997"/>
    <s v="Meat/Poultry"/>
    <x v="29"/>
    <n v="0"/>
    <n v="0"/>
    <n v="0"/>
    <n v="393"/>
  </r>
  <r>
    <n v="10.4"/>
    <n v="12"/>
    <n v="0"/>
    <n v="13"/>
    <s v="Condiments"/>
    <x v="30"/>
    <n v="32"/>
    <n v="0"/>
    <n v="15"/>
    <n v="124.80000000000001"/>
  </r>
  <r>
    <n v="10.4"/>
    <n v="15"/>
    <n v="0"/>
    <n v="13"/>
    <s v="Condiments"/>
    <x v="30"/>
    <n v="32"/>
    <n v="0"/>
    <n v="15"/>
    <n v="156"/>
  </r>
  <r>
    <n v="35.1"/>
    <n v="25"/>
    <n v="0"/>
    <n v="43.9"/>
    <s v="Confections"/>
    <x v="31"/>
    <n v="49"/>
    <n v="0"/>
    <n v="30"/>
    <n v="877.5"/>
  </r>
  <r>
    <n v="36.4"/>
    <n v="20"/>
    <n v="0"/>
    <n v="45.6"/>
    <s v="Produce"/>
    <x v="32"/>
    <n v="26"/>
    <n v="0"/>
    <n v="0"/>
    <n v="728"/>
  </r>
  <r>
    <n v="99"/>
    <n v="10"/>
    <n v="0"/>
    <n v="123.79"/>
    <s v="Meat/Poultry"/>
    <x v="33"/>
    <n v="0"/>
    <n v="0"/>
    <n v="0"/>
    <n v="990"/>
  </r>
  <r>
    <n v="20.7"/>
    <n v="60"/>
    <n v="0.25"/>
    <n v="25.89"/>
    <s v="Seafood"/>
    <x v="34"/>
    <n v="10"/>
    <n v="0"/>
    <n v="15"/>
    <n v="931.5"/>
  </r>
  <r>
    <n v="25.6"/>
    <n v="6"/>
    <n v="0.2"/>
    <n v="32"/>
    <s v="Dairy Products"/>
    <x v="35"/>
    <n v="9"/>
    <n v="40"/>
    <n v="25"/>
    <n v="122.88000000000002"/>
  </r>
  <r>
    <n v="20.8"/>
    <n v="1"/>
    <n v="0"/>
    <n v="26"/>
    <s v="Seafood"/>
    <x v="36"/>
    <n v="11"/>
    <n v="50"/>
    <n v="25"/>
    <n v="20.8"/>
  </r>
  <r>
    <n v="14.4"/>
    <n v="20"/>
    <n v="0"/>
    <n v="18"/>
    <s v="Beverages"/>
    <x v="37"/>
    <n v="20"/>
    <n v="0"/>
    <n v="15"/>
    <n v="288"/>
  </r>
  <r>
    <n v="39.4"/>
    <n v="15"/>
    <n v="0.25"/>
    <n v="49.3"/>
    <s v="Confections"/>
    <x v="38"/>
    <n v="17"/>
    <n v="0"/>
    <n v="0"/>
    <n v="443.25"/>
  </r>
  <r>
    <n v="39.4"/>
    <n v="12"/>
    <n v="0"/>
    <n v="49.3"/>
    <s v="Confections"/>
    <x v="38"/>
    <n v="17"/>
    <n v="0"/>
    <n v="0"/>
    <n v="472.79999999999995"/>
  </r>
  <r>
    <n v="12"/>
    <n v="21"/>
    <n v="0.25"/>
    <n v="15"/>
    <s v="Beverages"/>
    <x v="39"/>
    <n v="15"/>
    <n v="10"/>
    <n v="30"/>
    <n v="189"/>
  </r>
  <r>
    <n v="12"/>
    <n v="20"/>
    <n v="0"/>
    <n v="15"/>
    <s v="Beverages"/>
    <x v="39"/>
    <n v="15"/>
    <n v="10"/>
    <n v="30"/>
    <n v="240"/>
  </r>
  <r>
    <n v="14.7"/>
    <n v="50"/>
    <n v="0"/>
    <n v="18.399999999999999"/>
    <s v="Seafood"/>
    <x v="40"/>
    <n v="123"/>
    <n v="0"/>
    <n v="30"/>
    <n v="735"/>
  </r>
  <r>
    <n v="14.7"/>
    <n v="60"/>
    <n v="0.05"/>
    <n v="18.399999999999999"/>
    <s v="Seafood"/>
    <x v="40"/>
    <n v="123"/>
    <n v="0"/>
    <n v="30"/>
    <n v="837.9"/>
  </r>
  <r>
    <n v="30.4"/>
    <n v="2"/>
    <n v="0"/>
    <n v="38"/>
    <s v="Grains/Cereals"/>
    <x v="41"/>
    <n v="21"/>
    <n v="10"/>
    <n v="30"/>
    <n v="60.8"/>
  </r>
  <r>
    <n v="36.799999999999997"/>
    <n v="25"/>
    <n v="0"/>
    <n v="46"/>
    <s v="Beverages"/>
    <x v="42"/>
    <n v="17"/>
    <n v="10"/>
    <n v="25"/>
    <n v="919.99999999999989"/>
  </r>
  <r>
    <n v="14.4"/>
    <n v="15"/>
    <n v="0.15"/>
    <n v="18"/>
    <s v="Beverages"/>
    <x v="43"/>
    <n v="57"/>
    <n v="0"/>
    <n v="20"/>
    <n v="183.6"/>
  </r>
  <r>
    <n v="14.4"/>
    <n v="33"/>
    <n v="0.05"/>
    <n v="18"/>
    <s v="Beverages"/>
    <x v="43"/>
    <n v="57"/>
    <n v="0"/>
    <n v="20"/>
    <n v="451.43999999999994"/>
  </r>
  <r>
    <n v="17.2"/>
    <n v="20"/>
    <n v="0"/>
    <n v="21.5"/>
    <s v="Dairy Products"/>
    <x v="44"/>
    <n v="26"/>
    <n v="0"/>
    <n v="0"/>
    <n v="344"/>
  </r>
  <r>
    <n v="15.5"/>
    <n v="16"/>
    <n v="0"/>
    <n v="19.45"/>
    <s v="Condiments"/>
    <x v="45"/>
    <n v="27"/>
    <n v="0"/>
    <n v="15"/>
    <n v="248"/>
  </r>
  <r>
    <n v="44"/>
    <n v="15"/>
    <n v="0"/>
    <n v="55"/>
    <s v="Dairy Products"/>
    <x v="28"/>
    <n v="79"/>
    <n v="0"/>
    <n v="0"/>
    <n v="660"/>
  </r>
  <r>
    <n v="35.1"/>
    <n v="8"/>
    <n v="0"/>
    <n v="43.9"/>
    <s v="Condiments"/>
    <x v="46"/>
    <n v="24"/>
    <n v="0"/>
    <n v="5"/>
    <n v="280.8"/>
  </r>
  <r>
    <n v="12"/>
    <n v="25"/>
    <n v="0"/>
    <n v="15"/>
    <s v="Seafood"/>
    <x v="47"/>
    <n v="101"/>
    <n v="0"/>
    <n v="5"/>
    <n v="300"/>
  </r>
  <r>
    <n v="31.2"/>
    <n v="15"/>
    <n v="0.25"/>
    <n v="39"/>
    <s v="Meat/Poultry"/>
    <x v="22"/>
    <n v="0"/>
    <n v="0"/>
    <n v="0"/>
    <n v="351"/>
  </r>
  <r>
    <n v="3.6"/>
    <n v="12"/>
    <n v="0"/>
    <n v="4.5"/>
    <s v="Beverages"/>
    <x v="23"/>
    <n v="20"/>
    <n v="0"/>
    <n v="0"/>
    <n v="43.2"/>
  </r>
  <r>
    <n v="19.2"/>
    <n v="20"/>
    <n v="0"/>
    <n v="24"/>
    <s v="Meat/Poultry"/>
    <x v="24"/>
    <n v="115"/>
    <n v="0"/>
    <n v="20"/>
    <n v="384"/>
  </r>
  <r>
    <n v="6.2"/>
    <n v="30"/>
    <n v="0"/>
    <n v="7.75"/>
    <s v="Beverages"/>
    <x v="48"/>
    <n v="125"/>
    <n v="0"/>
    <n v="25"/>
    <n v="186"/>
  </r>
  <r>
    <n v="7.3"/>
    <n v="1"/>
    <n v="0"/>
    <n v="9.1999999999999993"/>
    <s v="Confections"/>
    <x v="49"/>
    <n v="25"/>
    <n v="0"/>
    <n v="5"/>
    <n v="7.3"/>
  </r>
  <r>
    <n v="3.6"/>
    <n v="6"/>
    <n v="0"/>
    <n v="4.5"/>
    <s v="Beverages"/>
    <x v="23"/>
    <n v="20"/>
    <n v="0"/>
    <n v="0"/>
    <n v="21.6"/>
  </r>
  <r>
    <n v="14.4"/>
    <n v="4"/>
    <n v="0"/>
    <n v="18"/>
    <s v="Beverages"/>
    <x v="37"/>
    <n v="20"/>
    <n v="0"/>
    <n v="15"/>
    <n v="57.6"/>
  </r>
  <r>
    <n v="20.7"/>
    <n v="6"/>
    <n v="0"/>
    <n v="25.89"/>
    <s v="Seafood"/>
    <x v="34"/>
    <n v="10"/>
    <n v="0"/>
    <n v="15"/>
    <n v="124.19999999999999"/>
  </r>
  <r>
    <n v="15.6"/>
    <n v="2"/>
    <n v="0"/>
    <n v="19.5"/>
    <s v="Grains/Cereals"/>
    <x v="11"/>
    <n v="36"/>
    <n v="0"/>
    <n v="20"/>
    <n v="31.2"/>
  </r>
  <r>
    <n v="12.4"/>
    <n v="20"/>
    <n v="0"/>
    <n v="15.5"/>
    <s v="Condiments"/>
    <x v="50"/>
    <n v="39"/>
    <n v="0"/>
    <n v="5"/>
    <n v="248"/>
  </r>
  <r>
    <n v="7.3"/>
    <n v="18"/>
    <n v="0"/>
    <n v="9.1999999999999993"/>
    <s v="Confections"/>
    <x v="49"/>
    <n v="25"/>
    <n v="0"/>
    <n v="5"/>
    <n v="131.4"/>
  </r>
  <r>
    <n v="27.2"/>
    <n v="35"/>
    <n v="0"/>
    <n v="34"/>
    <s v="Dairy Products"/>
    <x v="17"/>
    <n v="19"/>
    <n v="0"/>
    <n v="0"/>
    <n v="952"/>
  </r>
  <r>
    <n v="27.8"/>
    <n v="3"/>
    <n v="0"/>
    <n v="34.799999999999997"/>
    <s v="Dairy Products"/>
    <x v="1"/>
    <n v="14"/>
    <n v="0"/>
    <n v="0"/>
    <n v="83.4"/>
  </r>
  <r>
    <n v="35.1"/>
    <n v="15"/>
    <n v="0.25"/>
    <n v="43.9"/>
    <s v="Confections"/>
    <x v="31"/>
    <n v="49"/>
    <n v="0"/>
    <n v="30"/>
    <n v="394.875"/>
  </r>
  <r>
    <n v="15.5"/>
    <n v="21"/>
    <n v="0"/>
    <n v="19.45"/>
    <s v="Condiments"/>
    <x v="45"/>
    <n v="27"/>
    <n v="0"/>
    <n v="15"/>
    <n v="325.5"/>
  </r>
  <r>
    <n v="27.2"/>
    <n v="20"/>
    <n v="0.25"/>
    <n v="34"/>
    <s v="Dairy Products"/>
    <x v="17"/>
    <n v="19"/>
    <n v="0"/>
    <n v="0"/>
    <n v="408"/>
  </r>
  <r>
    <n v="11.2"/>
    <n v="5"/>
    <n v="0.25"/>
    <n v="14"/>
    <s v="Beverages"/>
    <x v="51"/>
    <n v="52"/>
    <n v="0"/>
    <n v="10"/>
    <n v="42"/>
  </r>
  <r>
    <n v="14.4"/>
    <n v="45"/>
    <n v="0.2"/>
    <n v="18"/>
    <s v="Beverages"/>
    <x v="52"/>
    <n v="39"/>
    <n v="0"/>
    <n v="10"/>
    <n v="518.4"/>
  </r>
  <r>
    <n v="14.7"/>
    <n v="40"/>
    <n v="0.2"/>
    <n v="18.399999999999999"/>
    <s v="Seafood"/>
    <x v="40"/>
    <n v="123"/>
    <n v="0"/>
    <n v="30"/>
    <n v="470.40000000000003"/>
  </r>
  <r>
    <n v="26.2"/>
    <n v="36"/>
    <n v="0.2"/>
    <n v="32.799999999999997"/>
    <s v="Meat/Poultry"/>
    <x v="29"/>
    <n v="0"/>
    <n v="0"/>
    <n v="0"/>
    <n v="754.56"/>
  </r>
  <r>
    <n v="14.4"/>
    <n v="100"/>
    <n v="0"/>
    <n v="18"/>
    <s v="Beverages"/>
    <x v="37"/>
    <n v="20"/>
    <n v="0"/>
    <n v="15"/>
    <n v="1440"/>
  </r>
  <r>
    <n v="39.4"/>
    <n v="40"/>
    <n v="0"/>
    <n v="49.3"/>
    <s v="Confections"/>
    <x v="38"/>
    <n v="17"/>
    <n v="0"/>
    <n v="0"/>
    <n v="1576"/>
  </r>
  <r>
    <n v="13.9"/>
    <n v="40"/>
    <n v="0.15"/>
    <n v="17.45"/>
    <s v="Confections"/>
    <x v="20"/>
    <n v="29"/>
    <n v="0"/>
    <n v="10"/>
    <n v="472.59999999999997"/>
  </r>
  <r>
    <n v="11.2"/>
    <n v="20"/>
    <n v="0"/>
    <n v="14"/>
    <s v="Beverages"/>
    <x v="53"/>
    <n v="111"/>
    <n v="0"/>
    <n v="15"/>
    <n v="224"/>
  </r>
  <r>
    <n v="9.6"/>
    <n v="15"/>
    <n v="0.15"/>
    <n v="12"/>
    <s v="Seafood"/>
    <x v="54"/>
    <n v="95"/>
    <n v="0"/>
    <n v="0"/>
    <n v="122.39999999999999"/>
  </r>
  <r>
    <n v="5.9"/>
    <n v="10"/>
    <n v="0.1"/>
    <n v="7.45"/>
    <s v="Meat/Poultry"/>
    <x v="55"/>
    <n v="21"/>
    <n v="0"/>
    <n v="10"/>
    <n v="53.1"/>
  </r>
  <r>
    <n v="10"/>
    <n v="3"/>
    <n v="0.1"/>
    <n v="12.5"/>
    <s v="Confections"/>
    <x v="56"/>
    <n v="6"/>
    <n v="10"/>
    <n v="15"/>
    <n v="27"/>
  </r>
  <r>
    <n v="8"/>
    <n v="30"/>
    <n v="0"/>
    <n v="10"/>
    <s v="Condiments"/>
    <x v="57"/>
    <n v="13"/>
    <n v="70"/>
    <n v="25"/>
    <n v="240"/>
  </r>
  <r>
    <n v="26.6"/>
    <n v="9"/>
    <n v="0"/>
    <n v="33.25"/>
    <s v="Grains/Cereals"/>
    <x v="58"/>
    <n v="22"/>
    <n v="80"/>
    <n v="30"/>
    <n v="239.4"/>
  </r>
  <r>
    <n v="17"/>
    <n v="20"/>
    <n v="0"/>
    <n v="21.35"/>
    <s v="Condiments"/>
    <x v="6"/>
    <n v="0"/>
    <n v="0"/>
    <n v="0"/>
    <n v="340"/>
  </r>
  <r>
    <n v="99"/>
    <n v="15"/>
    <n v="0"/>
    <n v="123.79"/>
    <s v="Meat/Poultry"/>
    <x v="33"/>
    <n v="0"/>
    <n v="0"/>
    <n v="0"/>
    <n v="1485"/>
  </r>
  <r>
    <n v="16"/>
    <n v="15"/>
    <n v="0"/>
    <n v="20"/>
    <s v="Confections"/>
    <x v="21"/>
    <n v="10"/>
    <n v="60"/>
    <n v="15"/>
    <n v="240"/>
  </r>
  <r>
    <n v="10.4"/>
    <n v="10"/>
    <n v="0"/>
    <n v="13"/>
    <s v="Condiments"/>
    <x v="30"/>
    <n v="32"/>
    <n v="0"/>
    <n v="15"/>
    <n v="104"/>
  </r>
  <r>
    <n v="4.8"/>
    <n v="20"/>
    <n v="0.1"/>
    <n v="6"/>
    <s v="Seafood"/>
    <x v="16"/>
    <n v="24"/>
    <n v="0"/>
    <n v="5"/>
    <n v="86.4"/>
  </r>
  <r>
    <n v="15.5"/>
    <n v="24"/>
    <n v="0.1"/>
    <n v="19.45"/>
    <s v="Condiments"/>
    <x v="45"/>
    <n v="27"/>
    <n v="0"/>
    <n v="15"/>
    <n v="334.8"/>
  </r>
  <r>
    <n v="42.4"/>
    <n v="2"/>
    <n v="0.1"/>
    <n v="53"/>
    <s v="Produce"/>
    <x v="5"/>
    <n v="20"/>
    <n v="0"/>
    <n v="10"/>
    <n v="76.319999999999993"/>
  </r>
  <r>
    <n v="64.8"/>
    <n v="20"/>
    <n v="0"/>
    <n v="81"/>
    <s v="Confections"/>
    <x v="13"/>
    <n v="40"/>
    <n v="0"/>
    <n v="0"/>
    <n v="1296"/>
  </r>
  <r>
    <n v="50"/>
    <n v="12"/>
    <n v="0"/>
    <n v="62.5"/>
    <s v="Seafood"/>
    <x v="59"/>
    <n v="42"/>
    <n v="0"/>
    <n v="0"/>
    <n v="600"/>
  </r>
  <r>
    <n v="3.6"/>
    <n v="10"/>
    <n v="0"/>
    <n v="4.5"/>
    <s v="Beverages"/>
    <x v="23"/>
    <n v="20"/>
    <n v="0"/>
    <n v="0"/>
    <n v="36"/>
  </r>
  <r>
    <n v="35.1"/>
    <n v="5"/>
    <n v="0"/>
    <n v="43.9"/>
    <s v="Condiments"/>
    <x v="46"/>
    <n v="24"/>
    <n v="0"/>
    <n v="5"/>
    <n v="175.5"/>
  </r>
  <r>
    <n v="6.2"/>
    <n v="6"/>
    <n v="0"/>
    <n v="7.75"/>
    <s v="Beverages"/>
    <x v="48"/>
    <n v="125"/>
    <n v="0"/>
    <n v="25"/>
    <n v="37.200000000000003"/>
  </r>
  <r>
    <n v="14.4"/>
    <n v="18"/>
    <n v="0"/>
    <n v="18"/>
    <s v="Beverages"/>
    <x v="52"/>
    <n v="39"/>
    <n v="0"/>
    <n v="10"/>
    <n v="259.2"/>
  </r>
  <r>
    <n v="31.2"/>
    <n v="15"/>
    <n v="0"/>
    <n v="39"/>
    <s v="Meat/Poultry"/>
    <x v="22"/>
    <n v="0"/>
    <n v="0"/>
    <n v="0"/>
    <n v="468"/>
  </r>
  <r>
    <n v="36.799999999999997"/>
    <n v="15"/>
    <n v="0"/>
    <n v="46"/>
    <s v="Beverages"/>
    <x v="42"/>
    <n v="17"/>
    <n v="10"/>
    <n v="25"/>
    <n v="552"/>
  </r>
  <r>
    <n v="27.2"/>
    <n v="21"/>
    <n v="0"/>
    <n v="34"/>
    <s v="Dairy Products"/>
    <x v="17"/>
    <n v="19"/>
    <n v="0"/>
    <n v="0"/>
    <n v="571.19999999999993"/>
  </r>
  <r>
    <n v="6.2"/>
    <n v="6"/>
    <n v="0"/>
    <n v="7.75"/>
    <s v="Beverages"/>
    <x v="48"/>
    <n v="125"/>
    <n v="0"/>
    <n v="25"/>
    <n v="37.200000000000003"/>
  </r>
  <r>
    <n v="30.4"/>
    <n v="4"/>
    <n v="0"/>
    <n v="38"/>
    <s v="Grains/Cereals"/>
    <x v="41"/>
    <n v="21"/>
    <n v="10"/>
    <n v="30"/>
    <n v="121.6"/>
  </r>
  <r>
    <n v="16.8"/>
    <n v="12"/>
    <n v="0"/>
    <n v="21"/>
    <s v="Dairy Products"/>
    <x v="0"/>
    <n v="22"/>
    <n v="30"/>
    <n v="30"/>
    <n v="201.60000000000002"/>
  </r>
  <r>
    <n v="13.9"/>
    <n v="30"/>
    <n v="0"/>
    <n v="17.45"/>
    <s v="Confections"/>
    <x v="20"/>
    <n v="29"/>
    <n v="0"/>
    <n v="10"/>
    <n v="417"/>
  </r>
  <r>
    <n v="28.8"/>
    <n v="15"/>
    <n v="0"/>
    <n v="36"/>
    <s v="Dairy Products"/>
    <x v="60"/>
    <n v="26"/>
    <n v="0"/>
    <n v="15"/>
    <n v="432"/>
  </r>
  <r>
    <n v="14.4"/>
    <n v="60"/>
    <n v="0"/>
    <n v="18"/>
    <s v="Beverages"/>
    <x v="19"/>
    <n v="69"/>
    <n v="0"/>
    <n v="5"/>
    <n v="864"/>
  </r>
  <r>
    <n v="27.8"/>
    <n v="20"/>
    <n v="0"/>
    <n v="34.799999999999997"/>
    <s v="Dairy Products"/>
    <x v="1"/>
    <n v="14"/>
    <n v="0"/>
    <n v="0"/>
    <n v="556"/>
  </r>
  <r>
    <n v="15.2"/>
    <n v="40"/>
    <n v="0"/>
    <n v="19"/>
    <s v="Beverages"/>
    <x v="2"/>
    <n v="17"/>
    <n v="40"/>
    <n v="25"/>
    <n v="608"/>
  </r>
  <r>
    <n v="15.2"/>
    <n v="40"/>
    <n v="0.25"/>
    <n v="19"/>
    <s v="Seafood"/>
    <x v="27"/>
    <n v="112"/>
    <n v="0"/>
    <n v="20"/>
    <n v="456"/>
  </r>
  <r>
    <n v="44"/>
    <n v="30"/>
    <n v="0.25"/>
    <n v="55"/>
    <s v="Dairy Products"/>
    <x v="28"/>
    <n v="79"/>
    <n v="0"/>
    <n v="0"/>
    <n v="990"/>
  </r>
  <r>
    <n v="39.4"/>
    <n v="15"/>
    <n v="0"/>
    <n v="49.3"/>
    <s v="Confections"/>
    <x v="38"/>
    <n v="17"/>
    <n v="0"/>
    <n v="0"/>
    <n v="591"/>
  </r>
  <r>
    <n v="7.3"/>
    <n v="15"/>
    <n v="0"/>
    <n v="9.1999999999999993"/>
    <s v="Confections"/>
    <x v="49"/>
    <n v="25"/>
    <n v="0"/>
    <n v="5"/>
    <n v="109.5"/>
  </r>
  <r>
    <n v="12"/>
    <n v="20"/>
    <n v="0"/>
    <n v="15"/>
    <s v="Beverages"/>
    <x v="39"/>
    <n v="15"/>
    <n v="10"/>
    <n v="30"/>
    <n v="240"/>
  </r>
  <r>
    <n v="13.6"/>
    <n v="30"/>
    <n v="0"/>
    <n v="17"/>
    <s v="Condiments"/>
    <x v="61"/>
    <n v="4"/>
    <n v="100"/>
    <n v="20"/>
    <n v="408"/>
  </r>
  <r>
    <n v="10"/>
    <n v="20"/>
    <n v="0"/>
    <n v="12.5"/>
    <s v="Confections"/>
    <x v="56"/>
    <n v="6"/>
    <n v="10"/>
    <n v="15"/>
    <n v="200"/>
  </r>
  <r>
    <n v="14.7"/>
    <n v="10"/>
    <n v="0"/>
    <n v="18.399999999999999"/>
    <s v="Seafood"/>
    <x v="40"/>
    <n v="123"/>
    <n v="0"/>
    <n v="30"/>
    <n v="147"/>
  </r>
  <r>
    <n v="30.4"/>
    <n v="20"/>
    <n v="0"/>
    <n v="38"/>
    <s v="Grains/Cereals"/>
    <x v="41"/>
    <n v="21"/>
    <n v="10"/>
    <n v="30"/>
    <n v="608"/>
  </r>
  <r>
    <n v="31.2"/>
    <n v="40"/>
    <n v="0"/>
    <n v="39"/>
    <s v="Meat/Poultry"/>
    <x v="22"/>
    <n v="0"/>
    <n v="0"/>
    <n v="0"/>
    <n v="1248"/>
  </r>
  <r>
    <n v="36.4"/>
    <n v="28"/>
    <n v="0"/>
    <n v="45.6"/>
    <s v="Produce"/>
    <x v="32"/>
    <n v="26"/>
    <n v="0"/>
    <n v="0"/>
    <n v="1019.1999999999999"/>
  </r>
  <r>
    <n v="36.799999999999997"/>
    <n v="12"/>
    <n v="0"/>
    <n v="46"/>
    <s v="Beverages"/>
    <x v="42"/>
    <n v="17"/>
    <n v="10"/>
    <n v="25"/>
    <n v="441.59999999999997"/>
  </r>
  <r>
    <n v="14.7"/>
    <n v="40"/>
    <n v="0.1"/>
    <n v="18.399999999999999"/>
    <s v="Seafood"/>
    <x v="40"/>
    <n v="123"/>
    <n v="0"/>
    <n v="30"/>
    <n v="529.20000000000005"/>
  </r>
  <r>
    <n v="16.8"/>
    <n v="30"/>
    <n v="0.1"/>
    <n v="21.05"/>
    <s v="Condiments"/>
    <x v="9"/>
    <n v="76"/>
    <n v="0"/>
    <n v="0"/>
    <n v="453.6"/>
  </r>
  <r>
    <n v="10"/>
    <n v="15"/>
    <n v="0.1"/>
    <n v="12.5"/>
    <s v="Confections"/>
    <x v="56"/>
    <n v="6"/>
    <n v="10"/>
    <n v="15"/>
    <n v="135"/>
  </r>
  <r>
    <n v="16"/>
    <n v="30"/>
    <n v="0"/>
    <n v="20"/>
    <s v="Confections"/>
    <x v="21"/>
    <n v="10"/>
    <n v="60"/>
    <n v="15"/>
    <n v="480"/>
  </r>
  <r>
    <n v="44"/>
    <n v="10"/>
    <n v="0"/>
    <n v="55"/>
    <s v="Dairy Products"/>
    <x v="28"/>
    <n v="79"/>
    <n v="0"/>
    <n v="0"/>
    <n v="440"/>
  </r>
  <r>
    <n v="17.2"/>
    <n v="2"/>
    <n v="0"/>
    <n v="21.5"/>
    <s v="Dairy Products"/>
    <x v="44"/>
    <n v="26"/>
    <n v="0"/>
    <n v="0"/>
    <n v="34.4"/>
  </r>
  <r>
    <n v="50"/>
    <n v="25"/>
    <n v="0.1"/>
    <n v="62.5"/>
    <s v="Seafood"/>
    <x v="59"/>
    <n v="42"/>
    <n v="0"/>
    <n v="0"/>
    <n v="1125"/>
  </r>
  <r>
    <n v="99"/>
    <n v="25"/>
    <n v="0.1"/>
    <n v="123.79"/>
    <s v="Meat/Poultry"/>
    <x v="33"/>
    <n v="0"/>
    <n v="0"/>
    <n v="0"/>
    <n v="2227.5"/>
  </r>
  <r>
    <n v="14.4"/>
    <n v="30"/>
    <n v="0.1"/>
    <n v="18"/>
    <s v="Beverages"/>
    <x v="19"/>
    <n v="69"/>
    <n v="0"/>
    <n v="5"/>
    <n v="388.8"/>
  </r>
  <r>
    <n v="20.7"/>
    <n v="10"/>
    <n v="0"/>
    <n v="25.89"/>
    <s v="Seafood"/>
    <x v="34"/>
    <n v="10"/>
    <n v="0"/>
    <n v="15"/>
    <n v="207"/>
  </r>
  <r>
    <n v="26.2"/>
    <n v="10"/>
    <n v="0"/>
    <n v="32.799999999999997"/>
    <s v="Meat/Poultry"/>
    <x v="29"/>
    <n v="0"/>
    <n v="0"/>
    <n v="0"/>
    <n v="262"/>
  </r>
  <r>
    <n v="5.9"/>
    <n v="5"/>
    <n v="0"/>
    <n v="7.45"/>
    <s v="Meat/Poultry"/>
    <x v="55"/>
    <n v="21"/>
    <n v="0"/>
    <n v="10"/>
    <n v="29.5"/>
  </r>
  <r>
    <n v="39.4"/>
    <n v="10"/>
    <n v="0"/>
    <n v="49.3"/>
    <s v="Confections"/>
    <x v="38"/>
    <n v="17"/>
    <n v="0"/>
    <n v="0"/>
    <n v="394"/>
  </r>
  <r>
    <n v="10"/>
    <n v="3"/>
    <n v="0"/>
    <n v="12.5"/>
    <s v="Confections"/>
    <x v="56"/>
    <n v="6"/>
    <n v="10"/>
    <n v="15"/>
    <n v="30"/>
  </r>
  <r>
    <n v="28.8"/>
    <n v="1"/>
    <n v="0"/>
    <n v="36"/>
    <s v="Dairy Products"/>
    <x v="60"/>
    <n v="26"/>
    <n v="0"/>
    <n v="15"/>
    <n v="28.8"/>
  </r>
  <r>
    <n v="12"/>
    <n v="5"/>
    <n v="0"/>
    <n v="15"/>
    <s v="Beverages"/>
    <x v="39"/>
    <n v="15"/>
    <n v="10"/>
    <n v="30"/>
    <n v="60"/>
  </r>
  <r>
    <n v="17.600000000000001"/>
    <n v="20"/>
    <n v="0"/>
    <n v="22"/>
    <s v="Condiments"/>
    <x v="62"/>
    <n v="53"/>
    <n v="0"/>
    <n v="0"/>
    <n v="352"/>
  </r>
  <r>
    <n v="20"/>
    <n v="30"/>
    <n v="0"/>
    <n v="25"/>
    <s v="Condiments"/>
    <x v="63"/>
    <n v="120"/>
    <n v="0"/>
    <n v="25"/>
    <n v="600"/>
  </r>
  <r>
    <n v="11.2"/>
    <n v="2"/>
    <n v="0"/>
    <n v="14"/>
    <s v="Grains/Cereals"/>
    <x v="3"/>
    <n v="26"/>
    <n v="0"/>
    <n v="0"/>
    <n v="22.4"/>
  </r>
  <r>
    <n v="36.799999999999997"/>
    <n v="20"/>
    <n v="0"/>
    <n v="46"/>
    <s v="Beverages"/>
    <x v="42"/>
    <n v="17"/>
    <n v="10"/>
    <n v="25"/>
    <n v="736"/>
  </r>
  <r>
    <n v="17.2"/>
    <n v="3"/>
    <n v="0"/>
    <n v="21.5"/>
    <s v="Dairy Products"/>
    <x v="44"/>
    <n v="26"/>
    <n v="0"/>
    <n v="0"/>
    <n v="51.599999999999994"/>
  </r>
  <r>
    <n v="13.9"/>
    <n v="10"/>
    <n v="0"/>
    <n v="17.45"/>
    <s v="Confections"/>
    <x v="20"/>
    <n v="29"/>
    <n v="0"/>
    <n v="10"/>
    <n v="139"/>
  </r>
  <r>
    <n v="39.4"/>
    <n v="5"/>
    <n v="0"/>
    <n v="49.3"/>
    <s v="Confections"/>
    <x v="38"/>
    <n v="17"/>
    <n v="0"/>
    <n v="0"/>
    <n v="197"/>
  </r>
  <r>
    <n v="11.2"/>
    <n v="6"/>
    <n v="0"/>
    <n v="14"/>
    <s v="Grains/Cereals"/>
    <x v="3"/>
    <n v="26"/>
    <n v="0"/>
    <n v="0"/>
    <n v="67.199999999999989"/>
  </r>
  <r>
    <n v="28.8"/>
    <n v="7"/>
    <n v="0"/>
    <n v="36"/>
    <s v="Dairy Products"/>
    <x v="60"/>
    <n v="26"/>
    <n v="0"/>
    <n v="15"/>
    <n v="201.6"/>
  </r>
  <r>
    <n v="36.4"/>
    <n v="4"/>
    <n v="0"/>
    <n v="45.6"/>
    <s v="Produce"/>
    <x v="32"/>
    <n v="26"/>
    <n v="0"/>
    <n v="0"/>
    <n v="145.6"/>
  </r>
  <r>
    <n v="36.799999999999997"/>
    <n v="24"/>
    <n v="0"/>
    <n v="46"/>
    <s v="Beverages"/>
    <x v="42"/>
    <n v="17"/>
    <n v="10"/>
    <n v="25"/>
    <n v="883.19999999999993"/>
  </r>
  <r>
    <n v="26.2"/>
    <n v="20"/>
    <n v="0"/>
    <n v="32.799999999999997"/>
    <s v="Meat/Poultry"/>
    <x v="29"/>
    <n v="0"/>
    <n v="0"/>
    <n v="0"/>
    <n v="524"/>
  </r>
  <r>
    <n v="6.2"/>
    <n v="10"/>
    <n v="0"/>
    <n v="7.75"/>
    <s v="Beverages"/>
    <x v="48"/>
    <n v="125"/>
    <n v="0"/>
    <n v="25"/>
    <n v="62"/>
  </r>
  <r>
    <n v="15.2"/>
    <n v="12"/>
    <n v="0"/>
    <n v="19"/>
    <s v="Seafood"/>
    <x v="27"/>
    <n v="112"/>
    <n v="0"/>
    <n v="20"/>
    <n v="182.39999999999998"/>
  </r>
  <r>
    <n v="25.6"/>
    <n v="40"/>
    <n v="0.1"/>
    <n v="32"/>
    <s v="Dairy Products"/>
    <x v="35"/>
    <n v="9"/>
    <n v="40"/>
    <n v="25"/>
    <n v="921.6"/>
  </r>
  <r>
    <n v="10.6"/>
    <n v="30"/>
    <n v="0.1"/>
    <n v="13.25"/>
    <s v="Seafood"/>
    <x v="64"/>
    <n v="62"/>
    <n v="0"/>
    <n v="20"/>
    <n v="286.2"/>
  </r>
  <r>
    <n v="39.4"/>
    <n v="25"/>
    <n v="0.1"/>
    <n v="49.3"/>
    <s v="Confections"/>
    <x v="38"/>
    <n v="17"/>
    <n v="0"/>
    <n v="0"/>
    <n v="886.5"/>
  </r>
  <r>
    <n v="11.2"/>
    <n v="14"/>
    <n v="0"/>
    <n v="14"/>
    <s v="Beverages"/>
    <x v="53"/>
    <n v="111"/>
    <n v="0"/>
    <n v="15"/>
    <n v="156.79999999999998"/>
  </r>
  <r>
    <n v="12"/>
    <n v="30"/>
    <n v="0"/>
    <n v="15"/>
    <s v="Beverages"/>
    <x v="39"/>
    <n v="15"/>
    <n v="10"/>
    <n v="30"/>
    <n v="360"/>
  </r>
  <r>
    <n v="7.7"/>
    <n v="10"/>
    <n v="0"/>
    <n v="9.65"/>
    <s v="Seafood"/>
    <x v="7"/>
    <n v="85"/>
    <n v="0"/>
    <n v="10"/>
    <n v="77"/>
  </r>
  <r>
    <n v="39.4"/>
    <n v="70"/>
    <n v="0"/>
    <n v="49.3"/>
    <s v="Confections"/>
    <x v="38"/>
    <n v="17"/>
    <n v="0"/>
    <n v="0"/>
    <n v="2758"/>
  </r>
  <r>
    <n v="14.4"/>
    <n v="20"/>
    <n v="0"/>
    <n v="18"/>
    <s v="Beverages"/>
    <x v="52"/>
    <n v="39"/>
    <n v="0"/>
    <n v="10"/>
    <n v="288"/>
  </r>
  <r>
    <n v="7.7"/>
    <n v="20"/>
    <n v="0"/>
    <n v="9.65"/>
    <s v="Seafood"/>
    <x v="7"/>
    <n v="85"/>
    <n v="0"/>
    <n v="10"/>
    <n v="154"/>
  </r>
  <r>
    <n v="14.4"/>
    <n v="6"/>
    <n v="0"/>
    <n v="18"/>
    <s v="Beverages"/>
    <x v="43"/>
    <n v="57"/>
    <n v="0"/>
    <n v="20"/>
    <n v="86.4"/>
  </r>
  <r>
    <n v="31.2"/>
    <n v="8"/>
    <n v="0"/>
    <n v="39"/>
    <s v="Meat/Poultry"/>
    <x v="22"/>
    <n v="0"/>
    <n v="0"/>
    <n v="0"/>
    <n v="249.6"/>
  </r>
  <r>
    <n v="36.4"/>
    <n v="14"/>
    <n v="0"/>
    <n v="45.6"/>
    <s v="Produce"/>
    <x v="32"/>
    <n v="26"/>
    <n v="0"/>
    <n v="0"/>
    <n v="509.59999999999997"/>
  </r>
  <r>
    <n v="14.4"/>
    <n v="30"/>
    <n v="0"/>
    <n v="18"/>
    <s v="Beverages"/>
    <x v="43"/>
    <n v="57"/>
    <n v="0"/>
    <n v="20"/>
    <n v="432"/>
  </r>
  <r>
    <n v="17.2"/>
    <n v="30"/>
    <n v="0"/>
    <n v="21.5"/>
    <s v="Dairy Products"/>
    <x v="44"/>
    <n v="26"/>
    <n v="0"/>
    <n v="0"/>
    <n v="516"/>
  </r>
  <r>
    <n v="14.4"/>
    <n v="10"/>
    <n v="0"/>
    <n v="18"/>
    <s v="Beverages"/>
    <x v="37"/>
    <n v="20"/>
    <n v="0"/>
    <n v="15"/>
    <n v="144"/>
  </r>
  <r>
    <n v="5.6"/>
    <n v="20"/>
    <n v="0"/>
    <n v="7"/>
    <s v="Grains/Cereals"/>
    <x v="65"/>
    <n v="38"/>
    <n v="0"/>
    <n v="25"/>
    <n v="112"/>
  </r>
  <r>
    <n v="12.4"/>
    <n v="5"/>
    <n v="0"/>
    <n v="15.5"/>
    <s v="Condiments"/>
    <x v="50"/>
    <n v="39"/>
    <n v="0"/>
    <n v="5"/>
    <n v="62"/>
  </r>
  <r>
    <n v="11.2"/>
    <n v="4"/>
    <n v="0"/>
    <n v="14"/>
    <s v="Confections"/>
    <x v="66"/>
    <n v="76"/>
    <n v="0"/>
    <n v="30"/>
    <n v="44.8"/>
  </r>
  <r>
    <n v="14.4"/>
    <n v="4"/>
    <n v="0"/>
    <n v="18"/>
    <s v="Beverages"/>
    <x v="19"/>
    <n v="69"/>
    <n v="0"/>
    <n v="5"/>
    <n v="57.6"/>
  </r>
  <r>
    <n v="13.9"/>
    <n v="21"/>
    <n v="0.15"/>
    <n v="17.45"/>
    <s v="Confections"/>
    <x v="20"/>
    <n v="29"/>
    <n v="0"/>
    <n v="10"/>
    <n v="248.11500000000001"/>
  </r>
  <r>
    <n v="14.4"/>
    <n v="70"/>
    <n v="0.15"/>
    <n v="18"/>
    <s v="Beverages"/>
    <x v="37"/>
    <n v="20"/>
    <n v="0"/>
    <n v="15"/>
    <n v="856.8"/>
  </r>
  <r>
    <n v="9.6"/>
    <n v="30"/>
    <n v="0"/>
    <n v="12"/>
    <s v="Seafood"/>
    <x v="54"/>
    <n v="95"/>
    <n v="0"/>
    <n v="0"/>
    <n v="288"/>
  </r>
  <r>
    <n v="44"/>
    <n v="40"/>
    <n v="0.15"/>
    <n v="55"/>
    <s v="Dairy Products"/>
    <x v="28"/>
    <n v="79"/>
    <n v="0"/>
    <n v="0"/>
    <n v="1496"/>
  </r>
  <r>
    <n v="35.1"/>
    <n v="80"/>
    <n v="0.15"/>
    <n v="43.9"/>
    <s v="Condiments"/>
    <x v="46"/>
    <n v="24"/>
    <n v="0"/>
    <n v="5"/>
    <n v="2386.7999999999997"/>
  </r>
  <r>
    <n v="20"/>
    <n v="6"/>
    <n v="0"/>
    <n v="25"/>
    <s v="Condiments"/>
    <x v="63"/>
    <n v="120"/>
    <n v="0"/>
    <n v="25"/>
    <n v="120"/>
  </r>
  <r>
    <n v="4.8"/>
    <n v="12"/>
    <n v="0"/>
    <n v="6"/>
    <s v="Seafood"/>
    <x v="16"/>
    <n v="24"/>
    <n v="0"/>
    <n v="5"/>
    <n v="57.599999999999994"/>
  </r>
  <r>
    <n v="18.600000000000001"/>
    <n v="9"/>
    <n v="0"/>
    <n v="23.25"/>
    <s v="Produce"/>
    <x v="4"/>
    <n v="35"/>
    <n v="0"/>
    <n v="0"/>
    <n v="167.4"/>
  </r>
  <r>
    <n v="10"/>
    <n v="4"/>
    <n v="0"/>
    <n v="12.5"/>
    <s v="Dairy Products"/>
    <x v="18"/>
    <n v="0"/>
    <n v="70"/>
    <n v="20"/>
    <n v="40"/>
  </r>
  <r>
    <n v="27.8"/>
    <n v="40"/>
    <n v="0"/>
    <n v="34.799999999999997"/>
    <s v="Dairy Products"/>
    <x v="1"/>
    <n v="14"/>
    <n v="0"/>
    <n v="0"/>
    <n v="1112"/>
  </r>
  <r>
    <n v="17.600000000000001"/>
    <n v="24"/>
    <n v="0"/>
    <n v="22"/>
    <s v="Condiments"/>
    <x v="62"/>
    <n v="53"/>
    <n v="0"/>
    <n v="0"/>
    <n v="422.40000000000003"/>
  </r>
  <r>
    <n v="15.6"/>
    <n v="16"/>
    <n v="0"/>
    <n v="19.5"/>
    <s v="Grains/Cereals"/>
    <x v="11"/>
    <n v="36"/>
    <n v="0"/>
    <n v="20"/>
    <n v="249.6"/>
  </r>
  <r>
    <n v="6.2"/>
    <n v="50"/>
    <n v="0"/>
    <n v="7.75"/>
    <s v="Beverages"/>
    <x v="48"/>
    <n v="125"/>
    <n v="0"/>
    <n v="25"/>
    <n v="310"/>
  </r>
  <r>
    <n v="15.2"/>
    <n v="25"/>
    <n v="0.2"/>
    <n v="19"/>
    <s v="Beverages"/>
    <x v="2"/>
    <n v="17"/>
    <n v="40"/>
    <n v="25"/>
    <n v="304"/>
  </r>
  <r>
    <n v="16.8"/>
    <n v="50"/>
    <n v="0.2"/>
    <n v="21"/>
    <s v="Dairy Products"/>
    <x v="0"/>
    <n v="22"/>
    <n v="30"/>
    <n v="30"/>
    <n v="672"/>
  </r>
  <r>
    <n v="20.7"/>
    <n v="35"/>
    <n v="0.2"/>
    <n v="25.89"/>
    <s v="Seafood"/>
    <x v="34"/>
    <n v="10"/>
    <n v="0"/>
    <n v="15"/>
    <n v="579.6"/>
  </r>
  <r>
    <n v="10.6"/>
    <n v="30"/>
    <n v="0.2"/>
    <n v="13.25"/>
    <s v="Seafood"/>
    <x v="64"/>
    <n v="62"/>
    <n v="0"/>
    <n v="20"/>
    <n v="254.4"/>
  </r>
  <r>
    <n v="44"/>
    <n v="9"/>
    <n v="0"/>
    <n v="55"/>
    <s v="Dairy Products"/>
    <x v="28"/>
    <n v="79"/>
    <n v="0"/>
    <n v="0"/>
    <n v="396"/>
  </r>
  <r>
    <n v="16.8"/>
    <n v="40"/>
    <n v="0"/>
    <n v="21.05"/>
    <s v="Condiments"/>
    <x v="9"/>
    <n v="76"/>
    <n v="0"/>
    <n v="0"/>
    <n v="672"/>
  </r>
  <r>
    <n v="10"/>
    <n v="10"/>
    <n v="0"/>
    <n v="12.5"/>
    <s v="Confections"/>
    <x v="56"/>
    <n v="6"/>
    <n v="10"/>
    <n v="15"/>
    <n v="100"/>
  </r>
  <r>
    <n v="7.3"/>
    <n v="10"/>
    <n v="0.05"/>
    <n v="9.1999999999999993"/>
    <s v="Confections"/>
    <x v="49"/>
    <n v="25"/>
    <n v="0"/>
    <n v="5"/>
    <n v="69.349999999999994"/>
  </r>
  <r>
    <n v="20.7"/>
    <n v="8"/>
    <n v="0.05"/>
    <n v="25.89"/>
    <s v="Seafood"/>
    <x v="34"/>
    <n v="10"/>
    <n v="0"/>
    <n v="15"/>
    <n v="157.32"/>
  </r>
  <r>
    <n v="210.8"/>
    <n v="20"/>
    <n v="0.05"/>
    <n v="263.5"/>
    <s v="Beverages"/>
    <x v="67"/>
    <n v="17"/>
    <n v="0"/>
    <n v="15"/>
    <n v="4005.2"/>
  </r>
  <r>
    <n v="30.4"/>
    <n v="12"/>
    <n v="0.05"/>
    <n v="38"/>
    <s v="Grains/Cereals"/>
    <x v="41"/>
    <n v="21"/>
    <n v="10"/>
    <n v="30"/>
    <n v="346.55999999999995"/>
  </r>
  <r>
    <n v="24.9"/>
    <n v="50"/>
    <n v="0.15"/>
    <n v="31.23"/>
    <s v="Confections"/>
    <x v="68"/>
    <n v="15"/>
    <n v="0"/>
    <n v="0"/>
    <n v="1058.25"/>
  </r>
  <r>
    <n v="27.8"/>
    <n v="25"/>
    <n v="0.15"/>
    <n v="34.799999999999997"/>
    <s v="Dairy Products"/>
    <x v="1"/>
    <n v="14"/>
    <n v="0"/>
    <n v="0"/>
    <n v="590.75"/>
  </r>
  <r>
    <n v="5.9"/>
    <n v="15"/>
    <n v="0"/>
    <n v="7.45"/>
    <s v="Meat/Poultry"/>
    <x v="55"/>
    <n v="21"/>
    <n v="0"/>
    <n v="10"/>
    <n v="88.5"/>
  </r>
  <r>
    <n v="50"/>
    <n v="40"/>
    <n v="0.2"/>
    <n v="62.5"/>
    <s v="Seafood"/>
    <x v="59"/>
    <n v="42"/>
    <n v="0"/>
    <n v="0"/>
    <n v="1600"/>
  </r>
  <r>
    <n v="11.2"/>
    <n v="10"/>
    <n v="0.2"/>
    <n v="14"/>
    <s v="Grains/Cereals"/>
    <x v="3"/>
    <n v="26"/>
    <n v="0"/>
    <n v="0"/>
    <n v="89.600000000000009"/>
  </r>
  <r>
    <n v="7.6"/>
    <n v="16"/>
    <n v="0.2"/>
    <n v="9.5"/>
    <s v="Confections"/>
    <x v="69"/>
    <n v="36"/>
    <n v="0"/>
    <n v="0"/>
    <n v="97.28"/>
  </r>
  <r>
    <n v="18.600000000000001"/>
    <n v="10"/>
    <n v="0"/>
    <n v="23.25"/>
    <s v="Produce"/>
    <x v="4"/>
    <n v="35"/>
    <n v="0"/>
    <n v="0"/>
    <n v="186"/>
  </r>
  <r>
    <n v="8"/>
    <n v="10"/>
    <n v="0.1"/>
    <n v="10"/>
    <s v="Confections"/>
    <x v="26"/>
    <n v="3"/>
    <n v="40"/>
    <n v="5"/>
    <n v="72"/>
  </r>
  <r>
    <n v="17.2"/>
    <n v="40"/>
    <n v="0.1"/>
    <n v="21.5"/>
    <s v="Dairy Products"/>
    <x v="44"/>
    <n v="26"/>
    <n v="0"/>
    <n v="0"/>
    <n v="619.20000000000005"/>
  </r>
  <r>
    <n v="5.6"/>
    <n v="8"/>
    <n v="0"/>
    <n v="7"/>
    <s v="Grains/Cereals"/>
    <x v="65"/>
    <n v="38"/>
    <n v="0"/>
    <n v="25"/>
    <n v="44.8"/>
  </r>
  <r>
    <n v="10"/>
    <n v="10"/>
    <n v="0"/>
    <n v="12.5"/>
    <s v="Confections"/>
    <x v="56"/>
    <n v="6"/>
    <n v="10"/>
    <n v="15"/>
    <n v="100"/>
  </r>
  <r>
    <n v="15.2"/>
    <n v="7"/>
    <n v="0.2"/>
    <n v="19"/>
    <s v="Beverages"/>
    <x v="2"/>
    <n v="17"/>
    <n v="40"/>
    <n v="25"/>
    <n v="85.12"/>
  </r>
  <r>
    <n v="10"/>
    <n v="25"/>
    <n v="0.2"/>
    <n v="12.5"/>
    <s v="Dairy Products"/>
    <x v="18"/>
    <n v="0"/>
    <n v="70"/>
    <n v="20"/>
    <n v="200"/>
  </r>
  <r>
    <n v="25.6"/>
    <n v="6"/>
    <n v="0.2"/>
    <n v="32"/>
    <s v="Dairy Products"/>
    <x v="35"/>
    <n v="9"/>
    <n v="40"/>
    <n v="25"/>
    <n v="122.88000000000002"/>
  </r>
  <r>
    <n v="42.4"/>
    <n v="48"/>
    <n v="0.2"/>
    <n v="53"/>
    <s v="Produce"/>
    <x v="5"/>
    <n v="20"/>
    <n v="0"/>
    <n v="10"/>
    <n v="1628.1599999999999"/>
  </r>
  <r>
    <n v="17.600000000000001"/>
    <n v="18"/>
    <n v="0.1"/>
    <n v="22"/>
    <s v="Condiments"/>
    <x v="62"/>
    <n v="53"/>
    <n v="0"/>
    <n v="0"/>
    <n v="285.12"/>
  </r>
  <r>
    <n v="7.2"/>
    <n v="40"/>
    <n v="0"/>
    <n v="9"/>
    <s v="Grains/Cereals"/>
    <x v="70"/>
    <n v="61"/>
    <n v="0"/>
    <n v="25"/>
    <n v="288"/>
  </r>
  <r>
    <n v="24.9"/>
    <n v="24"/>
    <n v="0"/>
    <n v="31.23"/>
    <s v="Confections"/>
    <x v="68"/>
    <n v="15"/>
    <n v="0"/>
    <n v="0"/>
    <n v="597.59999999999991"/>
  </r>
  <r>
    <n v="15.2"/>
    <n v="20"/>
    <n v="0"/>
    <n v="19"/>
    <s v="Seafood"/>
    <x v="27"/>
    <n v="112"/>
    <n v="0"/>
    <n v="20"/>
    <n v="304"/>
  </r>
  <r>
    <n v="20.8"/>
    <n v="28"/>
    <n v="0"/>
    <n v="26"/>
    <s v="Seafood"/>
    <x v="36"/>
    <n v="11"/>
    <n v="50"/>
    <n v="25"/>
    <n v="582.4"/>
  </r>
  <r>
    <n v="27.8"/>
    <n v="25"/>
    <n v="0"/>
    <n v="34.799999999999997"/>
    <s v="Dairy Products"/>
    <x v="1"/>
    <n v="14"/>
    <n v="0"/>
    <n v="0"/>
    <n v="695"/>
  </r>
  <r>
    <n v="31.2"/>
    <n v="20"/>
    <n v="0"/>
    <n v="39"/>
    <s v="Meat/Poultry"/>
    <x v="22"/>
    <n v="0"/>
    <n v="0"/>
    <n v="0"/>
    <n v="624"/>
  </r>
  <r>
    <n v="20.7"/>
    <n v="15"/>
    <n v="0"/>
    <n v="25.89"/>
    <s v="Seafood"/>
    <x v="34"/>
    <n v="10"/>
    <n v="0"/>
    <n v="15"/>
    <n v="310.5"/>
  </r>
  <r>
    <n v="17.600000000000001"/>
    <n v="10"/>
    <n v="0"/>
    <n v="22"/>
    <s v="Condiments"/>
    <x v="62"/>
    <n v="53"/>
    <n v="0"/>
    <n v="0"/>
    <n v="176"/>
  </r>
  <r>
    <n v="31.2"/>
    <n v="70"/>
    <n v="0.05"/>
    <n v="39"/>
    <s v="Meat/Poultry"/>
    <x v="22"/>
    <n v="0"/>
    <n v="0"/>
    <n v="0"/>
    <n v="2074.7999999999997"/>
  </r>
  <r>
    <n v="39.4"/>
    <n v="28"/>
    <n v="0"/>
    <n v="49.3"/>
    <s v="Confections"/>
    <x v="38"/>
    <n v="17"/>
    <n v="0"/>
    <n v="0"/>
    <n v="1103.2"/>
  </r>
  <r>
    <n v="50"/>
    <n v="20"/>
    <n v="0.05"/>
    <n v="62.5"/>
    <s v="Seafood"/>
    <x v="59"/>
    <n v="42"/>
    <n v="0"/>
    <n v="0"/>
    <n v="950"/>
  </r>
  <r>
    <n v="7.7"/>
    <n v="12"/>
    <n v="0.05"/>
    <n v="9.65"/>
    <s v="Seafood"/>
    <x v="7"/>
    <n v="85"/>
    <n v="0"/>
    <n v="10"/>
    <n v="87.78"/>
  </r>
  <r>
    <n v="36.799999999999997"/>
    <n v="40"/>
    <n v="0.05"/>
    <n v="46"/>
    <s v="Beverages"/>
    <x v="42"/>
    <n v="17"/>
    <n v="10"/>
    <n v="25"/>
    <n v="1398.3999999999999"/>
  </r>
  <r>
    <n v="2"/>
    <n v="8"/>
    <n v="0"/>
    <n v="2.5"/>
    <s v="Dairy Products"/>
    <x v="15"/>
    <n v="112"/>
    <n v="0"/>
    <n v="20"/>
    <n v="16"/>
  </r>
  <r>
    <n v="44"/>
    <n v="9"/>
    <n v="0.15"/>
    <n v="55"/>
    <s v="Dairy Products"/>
    <x v="28"/>
    <n v="79"/>
    <n v="0"/>
    <n v="0"/>
    <n v="336.59999999999997"/>
  </r>
  <r>
    <n v="15.2"/>
    <n v="24"/>
    <n v="0.2"/>
    <n v="19"/>
    <s v="Beverages"/>
    <x v="2"/>
    <n v="17"/>
    <n v="40"/>
    <n v="25"/>
    <n v="291.83999999999997"/>
  </r>
  <r>
    <n v="10"/>
    <n v="56"/>
    <n v="0.2"/>
    <n v="12.5"/>
    <s v="Dairy Products"/>
    <x v="18"/>
    <n v="0"/>
    <n v="70"/>
    <n v="20"/>
    <n v="448"/>
  </r>
  <r>
    <n v="15.2"/>
    <n v="40"/>
    <n v="0.2"/>
    <n v="19"/>
    <s v="Seafood"/>
    <x v="27"/>
    <n v="112"/>
    <n v="0"/>
    <n v="20"/>
    <n v="486.40000000000003"/>
  </r>
  <r>
    <n v="19.2"/>
    <n v="40"/>
    <n v="0.2"/>
    <n v="24"/>
    <s v="Meat/Poultry"/>
    <x v="24"/>
    <n v="115"/>
    <n v="0"/>
    <n v="20"/>
    <n v="614.40000000000009"/>
  </r>
  <r>
    <n v="26.6"/>
    <n v="50"/>
    <n v="0"/>
    <n v="33.25"/>
    <s v="Grains/Cereals"/>
    <x v="58"/>
    <n v="22"/>
    <n v="80"/>
    <n v="30"/>
    <n v="1330"/>
  </r>
  <r>
    <n v="10"/>
    <n v="4"/>
    <n v="0.05"/>
    <n v="12.5"/>
    <s v="Confections"/>
    <x v="56"/>
    <n v="6"/>
    <n v="10"/>
    <n v="15"/>
    <n v="38"/>
  </r>
  <r>
    <n v="14.4"/>
    <n v="15"/>
    <n v="0"/>
    <n v="18"/>
    <s v="Beverages"/>
    <x v="43"/>
    <n v="57"/>
    <n v="0"/>
    <n v="20"/>
    <n v="216"/>
  </r>
  <r>
    <n v="17.600000000000001"/>
    <n v="35"/>
    <n v="0"/>
    <n v="22"/>
    <s v="Condiments"/>
    <x v="62"/>
    <n v="53"/>
    <n v="0"/>
    <n v="0"/>
    <n v="616"/>
  </r>
  <r>
    <n v="32"/>
    <n v="70"/>
    <n v="0.25"/>
    <n v="40"/>
    <s v="Condiments"/>
    <x v="71"/>
    <n v="6"/>
    <n v="0"/>
    <n v="0"/>
    <n v="1680"/>
  </r>
  <r>
    <n v="32"/>
    <n v="70"/>
    <n v="0"/>
    <n v="40"/>
    <s v="Condiments"/>
    <x v="71"/>
    <n v="6"/>
    <n v="0"/>
    <n v="0"/>
    <n v="2240"/>
  </r>
  <r>
    <n v="7.3"/>
    <n v="80"/>
    <n v="0"/>
    <n v="9.1999999999999993"/>
    <s v="Confections"/>
    <x v="49"/>
    <n v="25"/>
    <n v="0"/>
    <n v="5"/>
    <n v="584"/>
  </r>
  <r>
    <n v="11.2"/>
    <n v="9"/>
    <n v="0"/>
    <n v="14"/>
    <s v="Grains/Cereals"/>
    <x v="3"/>
    <n v="26"/>
    <n v="0"/>
    <n v="0"/>
    <n v="100.8"/>
  </r>
  <r>
    <n v="31.2"/>
    <n v="36"/>
    <n v="0.1"/>
    <n v="39"/>
    <s v="Meat/Poultry"/>
    <x v="22"/>
    <n v="0"/>
    <n v="0"/>
    <n v="0"/>
    <n v="1010.8800000000001"/>
  </r>
  <r>
    <n v="30.4"/>
    <n v="20"/>
    <n v="0"/>
    <n v="38"/>
    <s v="Grains/Cereals"/>
    <x v="41"/>
    <n v="21"/>
    <n v="10"/>
    <n v="30"/>
    <n v="608"/>
  </r>
  <r>
    <n v="11.2"/>
    <n v="10"/>
    <n v="0"/>
    <n v="14"/>
    <s v="Confections"/>
    <x v="66"/>
    <n v="76"/>
    <n v="0"/>
    <n v="30"/>
    <n v="112"/>
  </r>
  <r>
    <n v="14.4"/>
    <n v="50"/>
    <n v="0.15"/>
    <n v="18"/>
    <s v="Beverages"/>
    <x v="19"/>
    <n v="69"/>
    <n v="0"/>
    <n v="5"/>
    <n v="612"/>
  </r>
  <r>
    <n v="14.7"/>
    <n v="4"/>
    <n v="0"/>
    <n v="18.399999999999999"/>
    <s v="Seafood"/>
    <x v="40"/>
    <n v="123"/>
    <n v="0"/>
    <n v="30"/>
    <n v="58.8"/>
  </r>
  <r>
    <n v="6.2"/>
    <n v="6"/>
    <n v="0.15"/>
    <n v="7.75"/>
    <s v="Beverages"/>
    <x v="48"/>
    <n v="125"/>
    <n v="0"/>
    <n v="25"/>
    <n v="31.62"/>
  </r>
  <r>
    <n v="14.4"/>
    <n v="15"/>
    <n v="0.15"/>
    <n v="18"/>
    <s v="Beverages"/>
    <x v="52"/>
    <n v="39"/>
    <n v="0"/>
    <n v="10"/>
    <n v="183.6"/>
  </r>
  <r>
    <n v="7.2"/>
    <n v="25"/>
    <n v="0"/>
    <n v="9"/>
    <s v="Grains/Cereals"/>
    <x v="70"/>
    <n v="61"/>
    <n v="0"/>
    <n v="25"/>
    <n v="180"/>
  </r>
  <r>
    <n v="5.9"/>
    <n v="24"/>
    <n v="0"/>
    <n v="7.45"/>
    <s v="Meat/Poultry"/>
    <x v="55"/>
    <n v="21"/>
    <n v="0"/>
    <n v="10"/>
    <n v="141.60000000000002"/>
  </r>
  <r>
    <n v="13"/>
    <n v="15"/>
    <n v="0.1"/>
    <n v="16.25"/>
    <s v="Confections"/>
    <x v="72"/>
    <n v="65"/>
    <n v="0"/>
    <n v="30"/>
    <n v="175.5"/>
  </r>
  <r>
    <n v="28.8"/>
    <n v="18"/>
    <n v="0.1"/>
    <n v="36"/>
    <s v="Dairy Products"/>
    <x v="60"/>
    <n v="26"/>
    <n v="0"/>
    <n v="15"/>
    <n v="466.56"/>
  </r>
  <r>
    <n v="210.8"/>
    <n v="20"/>
    <n v="0.05"/>
    <n v="263.5"/>
    <s v="Beverages"/>
    <x v="67"/>
    <n v="17"/>
    <n v="0"/>
    <n v="15"/>
    <n v="4005.2"/>
  </r>
  <r>
    <n v="7.7"/>
    <n v="13"/>
    <n v="0"/>
    <n v="9.65"/>
    <s v="Seafood"/>
    <x v="7"/>
    <n v="85"/>
    <n v="0"/>
    <n v="10"/>
    <n v="100.10000000000001"/>
  </r>
  <r>
    <n v="15.5"/>
    <n v="77"/>
    <n v="0.05"/>
    <n v="19.45"/>
    <s v="Condiments"/>
    <x v="45"/>
    <n v="27"/>
    <n v="0"/>
    <n v="15"/>
    <n v="1133.825"/>
  </r>
  <r>
    <n v="16.8"/>
    <n v="10"/>
    <n v="0.05"/>
    <n v="21.05"/>
    <s v="Condiments"/>
    <x v="9"/>
    <n v="76"/>
    <n v="0"/>
    <n v="0"/>
    <n v="159.6"/>
  </r>
  <r>
    <n v="3.6"/>
    <n v="10"/>
    <n v="0"/>
    <n v="4.5"/>
    <s v="Beverages"/>
    <x v="23"/>
    <n v="20"/>
    <n v="0"/>
    <n v="0"/>
    <n v="36"/>
  </r>
  <r>
    <n v="5.9"/>
    <n v="20"/>
    <n v="0.15"/>
    <n v="7.45"/>
    <s v="Meat/Poultry"/>
    <x v="55"/>
    <n v="21"/>
    <n v="0"/>
    <n v="10"/>
    <n v="100.3"/>
  </r>
  <r>
    <n v="16.8"/>
    <n v="12"/>
    <n v="0.2"/>
    <n v="21"/>
    <s v="Dairy Products"/>
    <x v="0"/>
    <n v="22"/>
    <n v="30"/>
    <n v="30"/>
    <n v="161.28000000000003"/>
  </r>
  <r>
    <n v="210.8"/>
    <n v="50"/>
    <n v="0.2"/>
    <n v="263.5"/>
    <s v="Beverages"/>
    <x v="67"/>
    <n v="17"/>
    <n v="0"/>
    <n v="15"/>
    <n v="8432"/>
  </r>
  <r>
    <n v="14.4"/>
    <n v="12"/>
    <n v="0"/>
    <n v="18"/>
    <s v="Beverages"/>
    <x v="52"/>
    <n v="39"/>
    <n v="0"/>
    <n v="10"/>
    <n v="172.8"/>
  </r>
  <r>
    <n v="99"/>
    <n v="4"/>
    <n v="0"/>
    <n v="123.79"/>
    <s v="Meat/Poultry"/>
    <x v="33"/>
    <n v="0"/>
    <n v="0"/>
    <n v="0"/>
    <n v="396"/>
  </r>
  <r>
    <n v="3.6"/>
    <n v="25"/>
    <n v="0"/>
    <n v="4.5"/>
    <s v="Beverages"/>
    <x v="23"/>
    <n v="20"/>
    <n v="0"/>
    <n v="0"/>
    <n v="90"/>
  </r>
  <r>
    <n v="15.6"/>
    <n v="25"/>
    <n v="0"/>
    <n v="19.5"/>
    <s v="Grains/Cereals"/>
    <x v="11"/>
    <n v="36"/>
    <n v="0"/>
    <n v="20"/>
    <n v="390"/>
  </r>
  <r>
    <n v="10"/>
    <n v="30"/>
    <n v="0"/>
    <n v="12.5"/>
    <s v="Dairy Products"/>
    <x v="18"/>
    <n v="0"/>
    <n v="70"/>
    <n v="20"/>
    <n v="300"/>
  </r>
  <r>
    <n v="19.2"/>
    <n v="12"/>
    <n v="0"/>
    <n v="24"/>
    <s v="Meat/Poultry"/>
    <x v="24"/>
    <n v="115"/>
    <n v="0"/>
    <n v="20"/>
    <n v="230.39999999999998"/>
  </r>
  <r>
    <n v="28.8"/>
    <n v="20"/>
    <n v="0"/>
    <n v="36"/>
    <s v="Dairy Products"/>
    <x v="60"/>
    <n v="26"/>
    <n v="0"/>
    <n v="15"/>
    <n v="576"/>
  </r>
  <r>
    <n v="24.8"/>
    <n v="30"/>
    <n v="0.2"/>
    <n v="31"/>
    <s v="Seafood"/>
    <x v="12"/>
    <n v="31"/>
    <n v="0"/>
    <n v="0"/>
    <n v="595.20000000000005"/>
  </r>
  <r>
    <n v="24.9"/>
    <n v="16"/>
    <n v="0"/>
    <n v="31.23"/>
    <s v="Confections"/>
    <x v="68"/>
    <n v="15"/>
    <n v="0"/>
    <n v="0"/>
    <n v="398.4"/>
  </r>
  <r>
    <n v="27.2"/>
    <n v="8"/>
    <n v="0.2"/>
    <n v="34"/>
    <s v="Dairy Products"/>
    <x v="17"/>
    <n v="19"/>
    <n v="0"/>
    <n v="0"/>
    <n v="174.08"/>
  </r>
  <r>
    <n v="3.6"/>
    <n v="10"/>
    <n v="0.05"/>
    <n v="4.5"/>
    <s v="Beverages"/>
    <x v="23"/>
    <n v="20"/>
    <n v="0"/>
    <n v="0"/>
    <n v="34.199999999999996"/>
  </r>
  <r>
    <n v="11.2"/>
    <n v="10"/>
    <n v="0.05"/>
    <n v="14"/>
    <s v="Beverages"/>
    <x v="53"/>
    <n v="111"/>
    <n v="0"/>
    <n v="15"/>
    <n v="106.39999999999999"/>
  </r>
  <r>
    <n v="15.2"/>
    <n v="20"/>
    <n v="0.05"/>
    <n v="19"/>
    <s v="Seafood"/>
    <x v="27"/>
    <n v="112"/>
    <n v="0"/>
    <n v="20"/>
    <n v="288.8"/>
  </r>
  <r>
    <n v="13.9"/>
    <n v="56"/>
    <n v="0.05"/>
    <n v="17.45"/>
    <s v="Confections"/>
    <x v="20"/>
    <n v="29"/>
    <n v="0"/>
    <n v="10"/>
    <n v="739.4799999999999"/>
  </r>
  <r>
    <n v="10"/>
    <n v="70"/>
    <n v="0.05"/>
    <n v="12.5"/>
    <s v="Dairy Products"/>
    <x v="18"/>
    <n v="0"/>
    <n v="70"/>
    <n v="20"/>
    <n v="665"/>
  </r>
  <r>
    <n v="27.2"/>
    <n v="80"/>
    <n v="0.05"/>
    <n v="34"/>
    <s v="Dairy Products"/>
    <x v="17"/>
    <n v="19"/>
    <n v="0"/>
    <n v="0"/>
    <n v="2067.1999999999998"/>
  </r>
  <r>
    <n v="36.4"/>
    <n v="30"/>
    <n v="0"/>
    <n v="45.6"/>
    <s v="Produce"/>
    <x v="32"/>
    <n v="26"/>
    <n v="0"/>
    <n v="0"/>
    <n v="1092"/>
  </r>
  <r>
    <n v="99"/>
    <n v="35"/>
    <n v="0"/>
    <n v="123.79"/>
    <s v="Meat/Poultry"/>
    <x v="33"/>
    <n v="0"/>
    <n v="0"/>
    <n v="0"/>
    <n v="3465"/>
  </r>
  <r>
    <n v="210.8"/>
    <n v="10"/>
    <n v="0"/>
    <n v="263.5"/>
    <s v="Beverages"/>
    <x v="67"/>
    <n v="17"/>
    <n v="0"/>
    <n v="15"/>
    <n v="2108"/>
  </r>
  <r>
    <n v="16"/>
    <n v="35"/>
    <n v="0"/>
    <n v="20"/>
    <s v="Confections"/>
    <x v="21"/>
    <n v="10"/>
    <n v="60"/>
    <n v="15"/>
    <n v="560"/>
  </r>
  <r>
    <n v="5.9"/>
    <n v="28"/>
    <n v="0"/>
    <n v="7.45"/>
    <s v="Meat/Poultry"/>
    <x v="55"/>
    <n v="21"/>
    <n v="0"/>
    <n v="10"/>
    <n v="165.20000000000002"/>
  </r>
  <r>
    <n v="14.4"/>
    <n v="54"/>
    <n v="0.1"/>
    <n v="18"/>
    <s v="Beverages"/>
    <x v="19"/>
    <n v="69"/>
    <n v="0"/>
    <n v="5"/>
    <n v="699.84"/>
  </r>
  <r>
    <n v="27.2"/>
    <n v="55"/>
    <n v="0.1"/>
    <n v="34"/>
    <s v="Dairy Products"/>
    <x v="17"/>
    <n v="19"/>
    <n v="0"/>
    <n v="0"/>
    <n v="1346.4"/>
  </r>
  <r>
    <n v="11.2"/>
    <n v="50"/>
    <n v="0"/>
    <n v="14"/>
    <s v="Confections"/>
    <x v="66"/>
    <n v="76"/>
    <n v="0"/>
    <n v="30"/>
    <n v="560"/>
  </r>
  <r>
    <n v="42.4"/>
    <n v="20"/>
    <n v="0"/>
    <n v="53"/>
    <s v="Produce"/>
    <x v="5"/>
    <n v="20"/>
    <n v="0"/>
    <n v="10"/>
    <n v="848"/>
  </r>
  <r>
    <n v="5.9"/>
    <n v="24"/>
    <n v="0"/>
    <n v="7.45"/>
    <s v="Meat/Poultry"/>
    <x v="55"/>
    <n v="21"/>
    <n v="0"/>
    <n v="10"/>
    <n v="141.60000000000002"/>
  </r>
  <r>
    <n v="10"/>
    <n v="20"/>
    <n v="0"/>
    <n v="12.5"/>
    <s v="Dairy Products"/>
    <x v="18"/>
    <n v="0"/>
    <n v="70"/>
    <n v="20"/>
    <n v="200"/>
  </r>
  <r>
    <n v="6.2"/>
    <n v="12"/>
    <n v="0"/>
    <n v="7.75"/>
    <s v="Beverages"/>
    <x v="48"/>
    <n v="125"/>
    <n v="0"/>
    <n v="25"/>
    <n v="74.400000000000006"/>
  </r>
  <r>
    <n v="14.4"/>
    <n v="12"/>
    <n v="0"/>
    <n v="18"/>
    <s v="Beverages"/>
    <x v="43"/>
    <n v="57"/>
    <n v="0"/>
    <n v="20"/>
    <n v="172.8"/>
  </r>
  <r>
    <n v="28.8"/>
    <n v="30"/>
    <n v="0"/>
    <n v="36"/>
    <s v="Dairy Products"/>
    <x v="60"/>
    <n v="26"/>
    <n v="0"/>
    <n v="15"/>
    <n v="864"/>
  </r>
  <r>
    <n v="17.2"/>
    <n v="5"/>
    <n v="0"/>
    <n v="21.5"/>
    <s v="Dairy Products"/>
    <x v="44"/>
    <n v="26"/>
    <n v="0"/>
    <n v="0"/>
    <n v="86"/>
  </r>
  <r>
    <n v="16.8"/>
    <n v="24"/>
    <n v="0"/>
    <n v="21"/>
    <s v="Dairy Products"/>
    <x v="0"/>
    <n v="22"/>
    <n v="30"/>
    <n v="30"/>
    <n v="403.20000000000005"/>
  </r>
  <r>
    <n v="16.8"/>
    <n v="5"/>
    <n v="0"/>
    <n v="21.05"/>
    <s v="Condiments"/>
    <x v="9"/>
    <n v="76"/>
    <n v="0"/>
    <n v="0"/>
    <n v="84"/>
  </r>
  <r>
    <n v="10.4"/>
    <n v="5"/>
    <n v="0"/>
    <n v="13"/>
    <s v="Condiments"/>
    <x v="30"/>
    <n v="32"/>
    <n v="0"/>
    <n v="15"/>
    <n v="52"/>
  </r>
  <r>
    <n v="11.2"/>
    <n v="36"/>
    <n v="0"/>
    <n v="14"/>
    <s v="Beverages"/>
    <x v="53"/>
    <n v="111"/>
    <n v="0"/>
    <n v="15"/>
    <n v="403.2"/>
  </r>
  <r>
    <n v="5.9"/>
    <n v="18"/>
    <n v="0"/>
    <n v="7.45"/>
    <s v="Meat/Poultry"/>
    <x v="55"/>
    <n v="21"/>
    <n v="0"/>
    <n v="10"/>
    <n v="106.2"/>
  </r>
  <r>
    <n v="16.8"/>
    <n v="15"/>
    <n v="0"/>
    <n v="21.05"/>
    <s v="Condiments"/>
    <x v="9"/>
    <n v="76"/>
    <n v="0"/>
    <n v="0"/>
    <n v="252"/>
  </r>
  <r>
    <n v="10.4"/>
    <n v="7"/>
    <n v="0"/>
    <n v="13"/>
    <s v="Condiments"/>
    <x v="30"/>
    <n v="32"/>
    <n v="0"/>
    <n v="15"/>
    <n v="72.8"/>
  </r>
  <r>
    <n v="8"/>
    <n v="5"/>
    <n v="0.1"/>
    <n v="10"/>
    <s v="Confections"/>
    <x v="26"/>
    <n v="3"/>
    <n v="40"/>
    <n v="5"/>
    <n v="36"/>
  </r>
  <r>
    <n v="36.4"/>
    <n v="13"/>
    <n v="0.1"/>
    <n v="45.6"/>
    <s v="Produce"/>
    <x v="32"/>
    <n v="26"/>
    <n v="0"/>
    <n v="0"/>
    <n v="425.88"/>
  </r>
  <r>
    <n v="15.6"/>
    <n v="25"/>
    <n v="0"/>
    <n v="19.5"/>
    <s v="Grains/Cereals"/>
    <x v="11"/>
    <n v="36"/>
    <n v="0"/>
    <n v="20"/>
    <n v="390"/>
  </r>
  <r>
    <n v="26.6"/>
    <n v="35"/>
    <n v="0.1"/>
    <n v="33.25"/>
    <s v="Grains/Cereals"/>
    <x v="58"/>
    <n v="22"/>
    <n v="80"/>
    <n v="30"/>
    <n v="837.9"/>
  </r>
  <r>
    <n v="99"/>
    <n v="20"/>
    <n v="0"/>
    <n v="123.79"/>
    <s v="Meat/Poultry"/>
    <x v="33"/>
    <n v="0"/>
    <n v="0"/>
    <n v="0"/>
    <n v="1980"/>
  </r>
  <r>
    <n v="30.4"/>
    <n v="18"/>
    <n v="0.25"/>
    <n v="38"/>
    <s v="Grains/Cereals"/>
    <x v="41"/>
    <n v="21"/>
    <n v="10"/>
    <n v="30"/>
    <n v="410.4"/>
  </r>
  <r>
    <n v="14.4"/>
    <n v="15"/>
    <n v="0.15"/>
    <n v="18"/>
    <s v="Beverages"/>
    <x v="52"/>
    <n v="39"/>
    <n v="0"/>
    <n v="10"/>
    <n v="183.6"/>
  </r>
  <r>
    <n v="26.6"/>
    <n v="30"/>
    <n v="0"/>
    <n v="33.25"/>
    <s v="Grains/Cereals"/>
    <x v="58"/>
    <n v="22"/>
    <n v="80"/>
    <n v="30"/>
    <n v="798"/>
  </r>
  <r>
    <n v="8"/>
    <n v="20"/>
    <n v="0.15"/>
    <n v="10"/>
    <s v="Produce"/>
    <x v="25"/>
    <n v="4"/>
    <n v="20"/>
    <n v="5"/>
    <n v="136"/>
  </r>
  <r>
    <n v="15.2"/>
    <n v="6"/>
    <n v="0.2"/>
    <n v="19"/>
    <s v="Seafood"/>
    <x v="27"/>
    <n v="112"/>
    <n v="0"/>
    <n v="20"/>
    <n v="72.959999999999994"/>
  </r>
  <r>
    <n v="64.8"/>
    <n v="12"/>
    <n v="0.25"/>
    <n v="81"/>
    <s v="Confections"/>
    <x v="13"/>
    <n v="40"/>
    <n v="0"/>
    <n v="0"/>
    <n v="583.19999999999993"/>
  </r>
  <r>
    <n v="210.8"/>
    <n v="40"/>
    <n v="0.25"/>
    <n v="263.5"/>
    <s v="Beverages"/>
    <x v="67"/>
    <n v="17"/>
    <n v="0"/>
    <n v="15"/>
    <n v="6324"/>
  </r>
  <r>
    <n v="27.2"/>
    <n v="70"/>
    <n v="0.25"/>
    <n v="34"/>
    <s v="Dairy Products"/>
    <x v="17"/>
    <n v="19"/>
    <n v="0"/>
    <n v="0"/>
    <n v="1428"/>
  </r>
  <r>
    <n v="27.8"/>
    <n v="42"/>
    <n v="0.25"/>
    <n v="34.799999999999997"/>
    <s v="Dairy Products"/>
    <x v="1"/>
    <n v="14"/>
    <n v="0"/>
    <n v="0"/>
    <n v="875.7"/>
  </r>
  <r>
    <n v="10.6"/>
    <n v="80"/>
    <n v="0.2"/>
    <n v="13.25"/>
    <s v="Seafood"/>
    <x v="64"/>
    <n v="62"/>
    <n v="0"/>
    <n v="20"/>
    <n v="678.40000000000009"/>
  </r>
  <r>
    <n v="17.2"/>
    <n v="50"/>
    <n v="0.2"/>
    <n v="21.5"/>
    <s v="Dairy Products"/>
    <x v="44"/>
    <n v="26"/>
    <n v="0"/>
    <n v="0"/>
    <n v="688"/>
  </r>
  <r>
    <n v="10"/>
    <n v="30"/>
    <n v="0"/>
    <n v="12.5"/>
    <s v="Dairy Products"/>
    <x v="18"/>
    <n v="0"/>
    <n v="70"/>
    <n v="20"/>
    <n v="300"/>
  </r>
  <r>
    <n v="10.6"/>
    <n v="15"/>
    <n v="0"/>
    <n v="13.25"/>
    <s v="Seafood"/>
    <x v="64"/>
    <n v="62"/>
    <n v="0"/>
    <n v="20"/>
    <n v="159"/>
  </r>
  <r>
    <n v="18.600000000000001"/>
    <n v="15"/>
    <n v="0"/>
    <n v="23.25"/>
    <s v="Produce"/>
    <x v="4"/>
    <n v="35"/>
    <n v="0"/>
    <n v="0"/>
    <n v="279"/>
  </r>
  <r>
    <n v="5.9"/>
    <n v="10"/>
    <n v="0"/>
    <n v="7.45"/>
    <s v="Meat/Poultry"/>
    <x v="55"/>
    <n v="21"/>
    <n v="0"/>
    <n v="10"/>
    <n v="59"/>
  </r>
  <r>
    <n v="10"/>
    <n v="42"/>
    <n v="0.05"/>
    <n v="12.5"/>
    <s v="Dairy Products"/>
    <x v="18"/>
    <n v="0"/>
    <n v="70"/>
    <n v="20"/>
    <n v="399"/>
  </r>
  <r>
    <n v="36.4"/>
    <n v="20"/>
    <n v="0.15"/>
    <n v="45.6"/>
    <s v="Produce"/>
    <x v="32"/>
    <n v="26"/>
    <n v="0"/>
    <n v="0"/>
    <n v="618.79999999999995"/>
  </r>
  <r>
    <n v="14.4"/>
    <n v="20"/>
    <n v="0.15"/>
    <n v="18"/>
    <s v="Beverages"/>
    <x v="19"/>
    <n v="69"/>
    <n v="0"/>
    <n v="5"/>
    <n v="244.79999999999998"/>
  </r>
  <r>
    <n v="17.2"/>
    <n v="6"/>
    <n v="0"/>
    <n v="21.5"/>
    <s v="Dairy Products"/>
    <x v="44"/>
    <n v="26"/>
    <n v="0"/>
    <n v="0"/>
    <n v="103.19999999999999"/>
  </r>
  <r>
    <n v="7.7"/>
    <n v="8"/>
    <n v="0.1"/>
    <n v="9.65"/>
    <s v="Seafood"/>
    <x v="7"/>
    <n v="85"/>
    <n v="0"/>
    <n v="10"/>
    <n v="55.440000000000005"/>
  </r>
  <r>
    <n v="35.1"/>
    <n v="16"/>
    <n v="0.1"/>
    <n v="43.9"/>
    <s v="Condiments"/>
    <x v="46"/>
    <n v="24"/>
    <n v="0"/>
    <n v="5"/>
    <n v="505.44000000000005"/>
  </r>
  <r>
    <n v="16.8"/>
    <n v="20"/>
    <n v="0.1"/>
    <n v="21.05"/>
    <s v="Condiments"/>
    <x v="9"/>
    <n v="76"/>
    <n v="0"/>
    <n v="0"/>
    <n v="302.40000000000003"/>
  </r>
  <r>
    <n v="20.7"/>
    <n v="18"/>
    <n v="0.1"/>
    <n v="25.89"/>
    <s v="Seafood"/>
    <x v="34"/>
    <n v="10"/>
    <n v="0"/>
    <n v="15"/>
    <n v="335.34"/>
  </r>
  <r>
    <n v="26.2"/>
    <n v="20"/>
    <n v="0.1"/>
    <n v="32.799999999999997"/>
    <s v="Meat/Poultry"/>
    <x v="29"/>
    <n v="0"/>
    <n v="0"/>
    <n v="0"/>
    <n v="471.6"/>
  </r>
  <r>
    <n v="27.2"/>
    <n v="6"/>
    <n v="0.1"/>
    <n v="34"/>
    <s v="Dairy Products"/>
    <x v="17"/>
    <n v="19"/>
    <n v="0"/>
    <n v="0"/>
    <n v="146.88"/>
  </r>
  <r>
    <n v="12"/>
    <n v="30"/>
    <n v="0"/>
    <n v="15"/>
    <s v="Beverages"/>
    <x v="39"/>
    <n v="15"/>
    <n v="10"/>
    <n v="30"/>
    <n v="360"/>
  </r>
  <r>
    <n v="8"/>
    <n v="14"/>
    <n v="0"/>
    <n v="10"/>
    <s v="Produce"/>
    <x v="25"/>
    <n v="4"/>
    <n v="20"/>
    <n v="5"/>
    <n v="112"/>
  </r>
  <r>
    <n v="17"/>
    <n v="32"/>
    <n v="0"/>
    <n v="21.35"/>
    <s v="Condiments"/>
    <x v="6"/>
    <n v="0"/>
    <n v="0"/>
    <n v="0"/>
    <n v="544"/>
  </r>
  <r>
    <n v="50"/>
    <n v="9"/>
    <n v="0"/>
    <n v="62.5"/>
    <s v="Seafood"/>
    <x v="59"/>
    <n v="42"/>
    <n v="0"/>
    <n v="0"/>
    <n v="450"/>
  </r>
  <r>
    <n v="99"/>
    <n v="14"/>
    <n v="0"/>
    <n v="123.79"/>
    <s v="Meat/Poultry"/>
    <x v="33"/>
    <n v="0"/>
    <n v="0"/>
    <n v="0"/>
    <n v="1386"/>
  </r>
  <r>
    <n v="2"/>
    <n v="60"/>
    <n v="0"/>
    <n v="2.5"/>
    <s v="Dairy Products"/>
    <x v="15"/>
    <n v="112"/>
    <n v="0"/>
    <n v="20"/>
    <n v="120"/>
  </r>
  <r>
    <n v="8"/>
    <n v="50"/>
    <n v="0"/>
    <n v="10"/>
    <s v="Produce"/>
    <x v="25"/>
    <n v="4"/>
    <n v="20"/>
    <n v="5"/>
    <n v="400"/>
  </r>
  <r>
    <n v="4.8"/>
    <n v="20"/>
    <n v="0"/>
    <n v="6"/>
    <s v="Seafood"/>
    <x v="16"/>
    <n v="24"/>
    <n v="0"/>
    <n v="5"/>
    <n v="96"/>
  </r>
  <r>
    <n v="13"/>
    <n v="15"/>
    <n v="0"/>
    <n v="16.25"/>
    <s v="Confections"/>
    <x v="72"/>
    <n v="65"/>
    <n v="0"/>
    <n v="30"/>
    <n v="195"/>
  </r>
  <r>
    <n v="30.4"/>
    <n v="20"/>
    <n v="0"/>
    <n v="38"/>
    <s v="Grains/Cereals"/>
    <x v="41"/>
    <n v="21"/>
    <n v="10"/>
    <n v="30"/>
    <n v="608"/>
  </r>
  <r>
    <n v="64.8"/>
    <n v="28"/>
    <n v="0"/>
    <n v="81"/>
    <s v="Confections"/>
    <x v="13"/>
    <n v="40"/>
    <n v="0"/>
    <n v="0"/>
    <n v="1814.3999999999999"/>
  </r>
  <r>
    <n v="27.2"/>
    <n v="15"/>
    <n v="0"/>
    <n v="34"/>
    <s v="Dairy Products"/>
    <x v="17"/>
    <n v="19"/>
    <n v="0"/>
    <n v="0"/>
    <n v="408"/>
  </r>
  <r>
    <n v="24"/>
    <n v="10"/>
    <n v="0.2"/>
    <n v="30"/>
    <s v="Produce"/>
    <x v="8"/>
    <n v="15"/>
    <n v="0"/>
    <n v="10"/>
    <n v="192"/>
  </r>
  <r>
    <n v="27.2"/>
    <n v="20"/>
    <n v="0.2"/>
    <n v="34"/>
    <s v="Dairy Products"/>
    <x v="17"/>
    <n v="19"/>
    <n v="0"/>
    <n v="0"/>
    <n v="435.20000000000005"/>
  </r>
  <r>
    <n v="10"/>
    <n v="8"/>
    <n v="0.2"/>
    <n v="12.5"/>
    <s v="Confections"/>
    <x v="56"/>
    <n v="6"/>
    <n v="10"/>
    <n v="15"/>
    <n v="64"/>
  </r>
  <r>
    <n v="3.6"/>
    <n v="15"/>
    <n v="0"/>
    <n v="4.5"/>
    <s v="Beverages"/>
    <x v="23"/>
    <n v="20"/>
    <n v="0"/>
    <n v="0"/>
    <n v="54"/>
  </r>
  <r>
    <n v="11.2"/>
    <n v="10"/>
    <n v="0"/>
    <n v="14"/>
    <s v="Beverages"/>
    <x v="53"/>
    <n v="111"/>
    <n v="0"/>
    <n v="15"/>
    <n v="112"/>
  </r>
  <r>
    <n v="3.6"/>
    <n v="15"/>
    <n v="0"/>
    <n v="4.5"/>
    <s v="Beverages"/>
    <x v="23"/>
    <n v="20"/>
    <n v="0"/>
    <n v="0"/>
    <n v="54"/>
  </r>
  <r>
    <n v="36.4"/>
    <n v="6"/>
    <n v="0"/>
    <n v="45.6"/>
    <s v="Produce"/>
    <x v="32"/>
    <n v="26"/>
    <n v="0"/>
    <n v="0"/>
    <n v="218.39999999999998"/>
  </r>
  <r>
    <n v="44"/>
    <n v="12"/>
    <n v="0"/>
    <n v="55"/>
    <s v="Dairy Products"/>
    <x v="28"/>
    <n v="79"/>
    <n v="0"/>
    <n v="0"/>
    <n v="528"/>
  </r>
  <r>
    <n v="17.2"/>
    <n v="15"/>
    <n v="0"/>
    <n v="21.5"/>
    <s v="Dairy Products"/>
    <x v="44"/>
    <n v="26"/>
    <n v="0"/>
    <n v="0"/>
    <n v="258"/>
  </r>
  <r>
    <n v="7.6"/>
    <n v="15"/>
    <n v="0.2"/>
    <n v="9.5"/>
    <s v="Seafood"/>
    <x v="73"/>
    <n v="5"/>
    <n v="70"/>
    <n v="15"/>
    <n v="91.2"/>
  </r>
  <r>
    <n v="5.6"/>
    <n v="20"/>
    <n v="0.2"/>
    <n v="7"/>
    <s v="Grains/Cereals"/>
    <x v="65"/>
    <n v="38"/>
    <n v="0"/>
    <n v="25"/>
    <n v="89.600000000000009"/>
  </r>
  <r>
    <n v="26.2"/>
    <n v="40"/>
    <n v="0"/>
    <n v="32.799999999999997"/>
    <s v="Meat/Poultry"/>
    <x v="29"/>
    <n v="0"/>
    <n v="0"/>
    <n v="0"/>
    <n v="1048"/>
  </r>
  <r>
    <n v="24.8"/>
    <n v="16"/>
    <n v="0"/>
    <n v="31"/>
    <s v="Seafood"/>
    <x v="12"/>
    <n v="31"/>
    <n v="0"/>
    <n v="0"/>
    <n v="396.8"/>
  </r>
  <r>
    <n v="19.2"/>
    <n v="15"/>
    <n v="0"/>
    <n v="24"/>
    <s v="Meat/Poultry"/>
    <x v="24"/>
    <n v="115"/>
    <n v="0"/>
    <n v="20"/>
    <n v="288"/>
  </r>
  <r>
    <n v="39.4"/>
    <n v="20"/>
    <n v="0"/>
    <n v="49.3"/>
    <s v="Confections"/>
    <x v="38"/>
    <n v="17"/>
    <n v="0"/>
    <n v="0"/>
    <n v="788"/>
  </r>
  <r>
    <n v="12"/>
    <n v="30"/>
    <n v="0"/>
    <n v="15"/>
    <s v="Beverages"/>
    <x v="39"/>
    <n v="15"/>
    <n v="10"/>
    <n v="30"/>
    <n v="360"/>
  </r>
  <r>
    <n v="10"/>
    <n v="60"/>
    <n v="0.1"/>
    <n v="12.5"/>
    <s v="Dairy Products"/>
    <x v="18"/>
    <n v="0"/>
    <n v="70"/>
    <n v="20"/>
    <n v="540"/>
  </r>
  <r>
    <n v="14.4"/>
    <n v="40"/>
    <n v="0.1"/>
    <n v="18"/>
    <s v="Beverages"/>
    <x v="37"/>
    <n v="20"/>
    <n v="0"/>
    <n v="15"/>
    <n v="518.4"/>
  </r>
  <r>
    <n v="9.6"/>
    <n v="45"/>
    <n v="0"/>
    <n v="12"/>
    <s v="Seafood"/>
    <x v="54"/>
    <n v="95"/>
    <n v="0"/>
    <n v="0"/>
    <n v="432"/>
  </r>
  <r>
    <n v="27.8"/>
    <n v="24"/>
    <n v="0.1"/>
    <n v="34.799999999999997"/>
    <s v="Dairy Products"/>
    <x v="1"/>
    <n v="14"/>
    <n v="0"/>
    <n v="0"/>
    <n v="600.48"/>
  </r>
  <r>
    <n v="4.8"/>
    <n v="18"/>
    <n v="0"/>
    <n v="6"/>
    <s v="Seafood"/>
    <x v="16"/>
    <n v="24"/>
    <n v="0"/>
    <n v="5"/>
    <n v="86.399999999999991"/>
  </r>
  <r>
    <n v="28.8"/>
    <n v="50"/>
    <n v="0"/>
    <n v="36"/>
    <s v="Dairy Products"/>
    <x v="60"/>
    <n v="26"/>
    <n v="0"/>
    <n v="15"/>
    <n v="1440"/>
  </r>
  <r>
    <n v="15.2"/>
    <n v="25"/>
    <n v="0.25"/>
    <n v="19"/>
    <s v="Beverages"/>
    <x v="2"/>
    <n v="17"/>
    <n v="40"/>
    <n v="25"/>
    <n v="285"/>
  </r>
  <r>
    <n v="18.600000000000001"/>
    <n v="42"/>
    <n v="0.25"/>
    <n v="23.25"/>
    <s v="Produce"/>
    <x v="4"/>
    <n v="35"/>
    <n v="0"/>
    <n v="0"/>
    <n v="585.90000000000009"/>
  </r>
  <r>
    <n v="11.2"/>
    <n v="7"/>
    <n v="0.25"/>
    <n v="14"/>
    <s v="Confections"/>
    <x v="66"/>
    <n v="76"/>
    <n v="0"/>
    <n v="30"/>
    <n v="58.8"/>
  </r>
  <r>
    <n v="24.9"/>
    <n v="70"/>
    <n v="0.25"/>
    <n v="31.23"/>
    <s v="Confections"/>
    <x v="68"/>
    <n v="15"/>
    <n v="0"/>
    <n v="0"/>
    <n v="1307.25"/>
  </r>
  <r>
    <n v="10"/>
    <n v="32"/>
    <n v="0"/>
    <n v="12.5"/>
    <s v="Dairy Products"/>
    <x v="18"/>
    <n v="0"/>
    <n v="70"/>
    <n v="20"/>
    <n v="320"/>
  </r>
  <r>
    <n v="4.8"/>
    <n v="10"/>
    <n v="0"/>
    <n v="6"/>
    <s v="Seafood"/>
    <x v="16"/>
    <n v="24"/>
    <n v="0"/>
    <n v="5"/>
    <n v="48"/>
  </r>
  <r>
    <n v="39.4"/>
    <n v="10"/>
    <n v="0"/>
    <n v="49.3"/>
    <s v="Confections"/>
    <x v="38"/>
    <n v="17"/>
    <n v="0"/>
    <n v="0"/>
    <n v="394"/>
  </r>
  <r>
    <n v="9.6"/>
    <n v="28"/>
    <n v="0.1"/>
    <n v="12"/>
    <s v="Seafood"/>
    <x v="54"/>
    <n v="95"/>
    <n v="0"/>
    <n v="0"/>
    <n v="241.92000000000002"/>
  </r>
  <r>
    <n v="26.2"/>
    <n v="70"/>
    <n v="0.1"/>
    <n v="32.799999999999997"/>
    <s v="Meat/Poultry"/>
    <x v="29"/>
    <n v="0"/>
    <n v="0"/>
    <n v="0"/>
    <n v="1650.6000000000001"/>
  </r>
  <r>
    <n v="28.8"/>
    <n v="8"/>
    <n v="0"/>
    <n v="36"/>
    <s v="Dairy Products"/>
    <x v="60"/>
    <n v="26"/>
    <n v="0"/>
    <n v="15"/>
    <n v="230.4"/>
  </r>
  <r>
    <n v="7.2"/>
    <n v="40"/>
    <n v="0"/>
    <n v="9"/>
    <s v="Grains/Cereals"/>
    <x v="70"/>
    <n v="61"/>
    <n v="0"/>
    <n v="25"/>
    <n v="288"/>
  </r>
  <r>
    <n v="17.2"/>
    <n v="60"/>
    <n v="0"/>
    <n v="21.5"/>
    <s v="Dairy Products"/>
    <x v="44"/>
    <n v="26"/>
    <n v="0"/>
    <n v="0"/>
    <n v="1032"/>
  </r>
  <r>
    <n v="27.8"/>
    <n v="21"/>
    <n v="0"/>
    <n v="34.799999999999997"/>
    <s v="Dairy Products"/>
    <x v="1"/>
    <n v="14"/>
    <n v="0"/>
    <n v="0"/>
    <n v="583.80000000000007"/>
  </r>
  <r>
    <n v="8"/>
    <n v="10"/>
    <n v="0.15"/>
    <n v="10"/>
    <s v="Confections"/>
    <x v="26"/>
    <n v="3"/>
    <n v="40"/>
    <n v="5"/>
    <n v="68"/>
  </r>
  <r>
    <n v="42.4"/>
    <n v="18"/>
    <n v="0.15"/>
    <n v="53"/>
    <s v="Produce"/>
    <x v="5"/>
    <n v="20"/>
    <n v="0"/>
    <n v="10"/>
    <n v="648.71999999999991"/>
  </r>
  <r>
    <n v="14.4"/>
    <n v="30"/>
    <n v="0"/>
    <n v="18"/>
    <s v="Beverages"/>
    <x v="37"/>
    <n v="20"/>
    <n v="0"/>
    <n v="15"/>
    <n v="432"/>
  </r>
  <r>
    <n v="19.2"/>
    <n v="120"/>
    <n v="0.1"/>
    <n v="24"/>
    <s v="Meat/Poultry"/>
    <x v="24"/>
    <n v="115"/>
    <n v="0"/>
    <n v="20"/>
    <n v="2073.6"/>
  </r>
  <r>
    <n v="10"/>
    <n v="60"/>
    <n v="0"/>
    <n v="12.5"/>
    <s v="Confections"/>
    <x v="56"/>
    <n v="6"/>
    <n v="10"/>
    <n v="15"/>
    <n v="600"/>
  </r>
  <r>
    <n v="17.2"/>
    <n v="30"/>
    <n v="0"/>
    <n v="21.5"/>
    <s v="Dairy Products"/>
    <x v="44"/>
    <n v="26"/>
    <n v="0"/>
    <n v="0"/>
    <n v="516"/>
  </r>
  <r>
    <n v="14.4"/>
    <n v="35"/>
    <n v="0"/>
    <n v="18"/>
    <s v="Beverages"/>
    <x v="43"/>
    <n v="57"/>
    <n v="0"/>
    <n v="20"/>
    <n v="504"/>
  </r>
  <r>
    <n v="10.4"/>
    <n v="14"/>
    <n v="0"/>
    <n v="13"/>
    <s v="Condiments"/>
    <x v="30"/>
    <n v="32"/>
    <n v="0"/>
    <n v="15"/>
    <n v="145.6"/>
  </r>
  <r>
    <n v="99"/>
    <n v="21"/>
    <n v="0"/>
    <n v="123.79"/>
    <s v="Meat/Poultry"/>
    <x v="33"/>
    <n v="0"/>
    <n v="0"/>
    <n v="0"/>
    <n v="2079"/>
  </r>
  <r>
    <n v="14.4"/>
    <n v="35"/>
    <n v="0"/>
    <n v="18"/>
    <s v="Beverages"/>
    <x v="37"/>
    <n v="20"/>
    <n v="0"/>
    <n v="15"/>
    <n v="504"/>
  </r>
  <r>
    <n v="16"/>
    <n v="30"/>
    <n v="0"/>
    <n v="20"/>
    <s v="Confections"/>
    <x v="21"/>
    <n v="10"/>
    <n v="60"/>
    <n v="15"/>
    <n v="480"/>
  </r>
  <r>
    <n v="20.7"/>
    <n v="18"/>
    <n v="0"/>
    <n v="25.89"/>
    <s v="Seafood"/>
    <x v="34"/>
    <n v="10"/>
    <n v="0"/>
    <n v="15"/>
    <n v="372.59999999999997"/>
  </r>
  <r>
    <n v="30.4"/>
    <n v="70"/>
    <n v="0"/>
    <n v="38"/>
    <s v="Grains/Cereals"/>
    <x v="41"/>
    <n v="21"/>
    <n v="10"/>
    <n v="30"/>
    <n v="2128"/>
  </r>
  <r>
    <n v="16.8"/>
    <n v="20"/>
    <n v="0"/>
    <n v="21.05"/>
    <s v="Condiments"/>
    <x v="9"/>
    <n v="76"/>
    <n v="0"/>
    <n v="0"/>
    <n v="336"/>
  </r>
  <r>
    <n v="17.2"/>
    <n v="60"/>
    <n v="0"/>
    <n v="21.5"/>
    <s v="Dairy Products"/>
    <x v="44"/>
    <n v="26"/>
    <n v="0"/>
    <n v="0"/>
    <n v="1032"/>
  </r>
  <r>
    <n v="7.2"/>
    <n v="60"/>
    <n v="0"/>
    <n v="9"/>
    <s v="Grains/Cereals"/>
    <x v="70"/>
    <n v="61"/>
    <n v="0"/>
    <n v="25"/>
    <n v="432"/>
  </r>
  <r>
    <n v="35.1"/>
    <n v="65"/>
    <n v="0"/>
    <n v="43.9"/>
    <s v="Condiments"/>
    <x v="46"/>
    <n v="24"/>
    <n v="0"/>
    <n v="5"/>
    <n v="2281.5"/>
  </r>
  <r>
    <n v="13.9"/>
    <n v="21"/>
    <n v="0.15"/>
    <n v="17.45"/>
    <s v="Confections"/>
    <x v="20"/>
    <n v="29"/>
    <n v="0"/>
    <n v="10"/>
    <n v="248.11500000000001"/>
  </r>
  <r>
    <n v="10.199999999999999"/>
    <n v="70"/>
    <n v="0.15"/>
    <n v="12.75"/>
    <s v="Confections"/>
    <x v="74"/>
    <n v="15"/>
    <n v="70"/>
    <n v="25"/>
    <n v="606.9"/>
  </r>
  <r>
    <n v="24.9"/>
    <n v="30"/>
    <n v="0.05"/>
    <n v="31.23"/>
    <s v="Confections"/>
    <x v="68"/>
    <n v="15"/>
    <n v="0"/>
    <n v="0"/>
    <n v="709.65"/>
  </r>
  <r>
    <n v="11.2"/>
    <n v="40"/>
    <n v="0.05"/>
    <n v="14"/>
    <s v="Grains/Cereals"/>
    <x v="3"/>
    <n v="26"/>
    <n v="0"/>
    <n v="0"/>
    <n v="425.59999999999997"/>
  </r>
  <r>
    <n v="16"/>
    <n v="30"/>
    <n v="0.05"/>
    <n v="20"/>
    <s v="Confections"/>
    <x v="21"/>
    <n v="10"/>
    <n v="60"/>
    <n v="15"/>
    <n v="456"/>
  </r>
  <r>
    <n v="8"/>
    <n v="50"/>
    <n v="0"/>
    <n v="10"/>
    <s v="Condiments"/>
    <x v="57"/>
    <n v="13"/>
    <n v="70"/>
    <n v="25"/>
    <n v="400"/>
  </r>
  <r>
    <n v="14.4"/>
    <n v="10"/>
    <n v="0"/>
    <n v="18"/>
    <s v="Beverages"/>
    <x v="52"/>
    <n v="39"/>
    <n v="0"/>
    <n v="10"/>
    <n v="144"/>
  </r>
  <r>
    <n v="8"/>
    <n v="30"/>
    <n v="0.1"/>
    <n v="10"/>
    <s v="Confections"/>
    <x v="26"/>
    <n v="3"/>
    <n v="40"/>
    <n v="5"/>
    <n v="216"/>
  </r>
  <r>
    <n v="36.4"/>
    <n v="42"/>
    <n v="0.1"/>
    <n v="45.6"/>
    <s v="Produce"/>
    <x v="32"/>
    <n v="26"/>
    <n v="0"/>
    <n v="0"/>
    <n v="1375.92"/>
  </r>
  <r>
    <n v="15.2"/>
    <n v="5"/>
    <n v="0.1"/>
    <n v="19"/>
    <s v="Seafood"/>
    <x v="27"/>
    <n v="112"/>
    <n v="0"/>
    <n v="20"/>
    <n v="68.400000000000006"/>
  </r>
  <r>
    <n v="14.7"/>
    <n v="2"/>
    <n v="0.1"/>
    <n v="18.399999999999999"/>
    <s v="Seafood"/>
    <x v="40"/>
    <n v="123"/>
    <n v="0"/>
    <n v="30"/>
    <n v="26.46"/>
  </r>
  <r>
    <n v="16.8"/>
    <n v="30"/>
    <n v="0"/>
    <n v="21"/>
    <s v="Dairy Products"/>
    <x v="0"/>
    <n v="22"/>
    <n v="30"/>
    <n v="30"/>
    <n v="504"/>
  </r>
  <r>
    <n v="28.8"/>
    <n v="15"/>
    <n v="0"/>
    <n v="36"/>
    <s v="Dairy Products"/>
    <x v="60"/>
    <n v="26"/>
    <n v="0"/>
    <n v="15"/>
    <n v="432"/>
  </r>
  <r>
    <n v="17.2"/>
    <n v="15"/>
    <n v="0"/>
    <n v="21.5"/>
    <s v="Dairy Products"/>
    <x v="44"/>
    <n v="26"/>
    <n v="0"/>
    <n v="0"/>
    <n v="258"/>
  </r>
  <r>
    <n v="20.8"/>
    <n v="10"/>
    <n v="0"/>
    <n v="26"/>
    <s v="Seafood"/>
    <x v="36"/>
    <n v="11"/>
    <n v="50"/>
    <n v="25"/>
    <n v="208"/>
  </r>
  <r>
    <n v="5.9"/>
    <n v="6"/>
    <n v="0"/>
    <n v="7.45"/>
    <s v="Meat/Poultry"/>
    <x v="55"/>
    <n v="21"/>
    <n v="0"/>
    <n v="10"/>
    <n v="35.400000000000006"/>
  </r>
  <r>
    <n v="39.4"/>
    <n v="35"/>
    <n v="0"/>
    <n v="49.3"/>
    <s v="Confections"/>
    <x v="38"/>
    <n v="17"/>
    <n v="0"/>
    <n v="0"/>
    <n v="1379"/>
  </r>
  <r>
    <n v="18.600000000000001"/>
    <n v="12"/>
    <n v="0"/>
    <n v="23.25"/>
    <s v="Produce"/>
    <x v="4"/>
    <n v="35"/>
    <n v="0"/>
    <n v="0"/>
    <n v="223.20000000000002"/>
  </r>
  <r>
    <n v="8"/>
    <n v="12"/>
    <n v="0"/>
    <n v="10"/>
    <s v="Confections"/>
    <x v="26"/>
    <n v="3"/>
    <n v="40"/>
    <n v="5"/>
    <n v="96"/>
  </r>
  <r>
    <n v="2"/>
    <n v="49"/>
    <n v="0"/>
    <n v="2.5"/>
    <s v="Dairy Products"/>
    <x v="15"/>
    <n v="112"/>
    <n v="0"/>
    <n v="20"/>
    <n v="98"/>
  </r>
  <r>
    <n v="44"/>
    <n v="16"/>
    <n v="0"/>
    <n v="55"/>
    <s v="Dairy Products"/>
    <x v="28"/>
    <n v="79"/>
    <n v="0"/>
    <n v="0"/>
    <n v="704"/>
  </r>
  <r>
    <n v="7.7"/>
    <n v="25"/>
    <n v="0.2"/>
    <n v="9.65"/>
    <s v="Seafood"/>
    <x v="7"/>
    <n v="85"/>
    <n v="0"/>
    <n v="10"/>
    <n v="154"/>
  </r>
  <r>
    <n v="15.5"/>
    <n v="40"/>
    <n v="0.2"/>
    <n v="19.45"/>
    <s v="Condiments"/>
    <x v="45"/>
    <n v="27"/>
    <n v="0"/>
    <n v="15"/>
    <n v="496"/>
  </r>
  <r>
    <n v="44"/>
    <n v="9"/>
    <n v="0.2"/>
    <n v="55"/>
    <s v="Dairy Products"/>
    <x v="28"/>
    <n v="79"/>
    <n v="0"/>
    <n v="0"/>
    <n v="316.8"/>
  </r>
  <r>
    <n v="18.600000000000001"/>
    <n v="20"/>
    <n v="0.1"/>
    <n v="23.25"/>
    <s v="Produce"/>
    <x v="4"/>
    <n v="35"/>
    <n v="0"/>
    <n v="0"/>
    <n v="334.8"/>
  </r>
  <r>
    <n v="14.4"/>
    <n v="24"/>
    <n v="0"/>
    <n v="18"/>
    <s v="Beverages"/>
    <x v="52"/>
    <n v="39"/>
    <n v="0"/>
    <n v="10"/>
    <n v="345.6"/>
  </r>
  <r>
    <n v="39.4"/>
    <n v="40"/>
    <n v="0"/>
    <n v="49.3"/>
    <s v="Confections"/>
    <x v="38"/>
    <n v="17"/>
    <n v="0"/>
    <n v="0"/>
    <n v="1576"/>
  </r>
  <r>
    <n v="14.4"/>
    <n v="14"/>
    <n v="0"/>
    <n v="18"/>
    <s v="Beverages"/>
    <x v="43"/>
    <n v="57"/>
    <n v="0"/>
    <n v="20"/>
    <n v="201.6"/>
  </r>
  <r>
    <n v="7.3"/>
    <n v="18"/>
    <n v="0.05"/>
    <n v="9.1999999999999993"/>
    <s v="Confections"/>
    <x v="49"/>
    <n v="25"/>
    <n v="0"/>
    <n v="5"/>
    <n v="124.83"/>
  </r>
  <r>
    <n v="2"/>
    <n v="50"/>
    <n v="0"/>
    <n v="2.5"/>
    <s v="Dairy Products"/>
    <x v="15"/>
    <n v="112"/>
    <n v="0"/>
    <n v="20"/>
    <n v="100"/>
  </r>
  <r>
    <n v="31.2"/>
    <n v="2"/>
    <n v="0"/>
    <n v="39"/>
    <s v="Meat/Poultry"/>
    <x v="22"/>
    <n v="0"/>
    <n v="0"/>
    <n v="0"/>
    <n v="62.4"/>
  </r>
  <r>
    <n v="2"/>
    <n v="20"/>
    <n v="0"/>
    <n v="2.5"/>
    <s v="Dairy Products"/>
    <x v="15"/>
    <n v="112"/>
    <n v="0"/>
    <n v="20"/>
    <n v="40"/>
  </r>
  <r>
    <n v="7.3"/>
    <n v="20"/>
    <n v="0"/>
    <n v="9.1999999999999993"/>
    <s v="Confections"/>
    <x v="49"/>
    <n v="25"/>
    <n v="0"/>
    <n v="5"/>
    <n v="146"/>
  </r>
  <r>
    <n v="26.2"/>
    <n v="10"/>
    <n v="0"/>
    <n v="32.799999999999997"/>
    <s v="Meat/Poultry"/>
    <x v="29"/>
    <n v="0"/>
    <n v="0"/>
    <n v="0"/>
    <n v="262"/>
  </r>
  <r>
    <n v="15.6"/>
    <n v="20"/>
    <n v="0"/>
    <n v="19.5"/>
    <s v="Grains/Cereals"/>
    <x v="11"/>
    <n v="36"/>
    <n v="0"/>
    <n v="20"/>
    <n v="312"/>
  </r>
  <r>
    <n v="210.8"/>
    <n v="50"/>
    <n v="0"/>
    <n v="263.5"/>
    <s v="Beverages"/>
    <x v="67"/>
    <n v="17"/>
    <n v="0"/>
    <n v="15"/>
    <n v="10540"/>
  </r>
  <r>
    <n v="9.6"/>
    <n v="2"/>
    <n v="0.25"/>
    <n v="12"/>
    <s v="Seafood"/>
    <x v="54"/>
    <n v="95"/>
    <n v="0"/>
    <n v="0"/>
    <n v="14.399999999999999"/>
  </r>
  <r>
    <n v="10"/>
    <n v="36"/>
    <n v="0.25"/>
    <n v="12.5"/>
    <s v="Confections"/>
    <x v="56"/>
    <n v="6"/>
    <n v="10"/>
    <n v="15"/>
    <n v="270"/>
  </r>
  <r>
    <n v="10.4"/>
    <n v="35"/>
    <n v="0"/>
    <n v="13"/>
    <s v="Condiments"/>
    <x v="30"/>
    <n v="32"/>
    <n v="0"/>
    <n v="15"/>
    <n v="364"/>
  </r>
  <r>
    <n v="15.2"/>
    <n v="60"/>
    <n v="0"/>
    <n v="19"/>
    <s v="Beverages"/>
    <x v="2"/>
    <n v="17"/>
    <n v="40"/>
    <n v="25"/>
    <n v="912"/>
  </r>
  <r>
    <n v="7.6"/>
    <n v="55"/>
    <n v="0"/>
    <n v="9.5"/>
    <s v="Confections"/>
    <x v="69"/>
    <n v="36"/>
    <n v="0"/>
    <n v="0"/>
    <n v="418"/>
  </r>
  <r>
    <n v="22.8"/>
    <n v="16"/>
    <n v="0"/>
    <n v="28.5"/>
    <s v="Condiments"/>
    <x v="75"/>
    <n v="113"/>
    <n v="0"/>
    <n v="25"/>
    <n v="364.8"/>
  </r>
  <r>
    <n v="8"/>
    <n v="15"/>
    <n v="0"/>
    <n v="10"/>
    <s v="Produce"/>
    <x v="25"/>
    <n v="4"/>
    <n v="20"/>
    <n v="5"/>
    <n v="120"/>
  </r>
  <r>
    <n v="27.2"/>
    <n v="60"/>
    <n v="0.05"/>
    <n v="34"/>
    <s v="Dairy Products"/>
    <x v="17"/>
    <n v="19"/>
    <n v="0"/>
    <n v="0"/>
    <n v="1550.3999999999999"/>
  </r>
  <r>
    <n v="28.8"/>
    <n v="20"/>
    <n v="0.05"/>
    <n v="36"/>
    <s v="Dairy Products"/>
    <x v="60"/>
    <n v="26"/>
    <n v="0"/>
    <n v="15"/>
    <n v="547.19999999999993"/>
  </r>
  <r>
    <n v="77.599999999999994"/>
    <n v="20"/>
    <n v="0.1"/>
    <n v="97"/>
    <s v="Meat/Poultry"/>
    <x v="76"/>
    <n v="29"/>
    <n v="0"/>
    <n v="0"/>
    <n v="1396.8"/>
  </r>
  <r>
    <n v="4.8"/>
    <n v="2"/>
    <n v="0.1"/>
    <n v="6"/>
    <s v="Seafood"/>
    <x v="16"/>
    <n v="24"/>
    <n v="0"/>
    <n v="5"/>
    <n v="8.64"/>
  </r>
  <r>
    <n v="12"/>
    <n v="8"/>
    <n v="0.1"/>
    <n v="15"/>
    <s v="Beverages"/>
    <x v="39"/>
    <n v="15"/>
    <n v="10"/>
    <n v="30"/>
    <n v="86.4"/>
  </r>
  <r>
    <n v="12"/>
    <n v="20"/>
    <n v="0.1"/>
    <n v="15"/>
    <s v="Seafood"/>
    <x v="47"/>
    <n v="101"/>
    <n v="0"/>
    <n v="5"/>
    <n v="216"/>
  </r>
  <r>
    <n v="7.3"/>
    <n v="4"/>
    <n v="0.15"/>
    <n v="9.1999999999999993"/>
    <s v="Confections"/>
    <x v="49"/>
    <n v="25"/>
    <n v="0"/>
    <n v="5"/>
    <n v="24.82"/>
  </r>
  <r>
    <n v="24.9"/>
    <n v="30"/>
    <n v="0"/>
    <n v="31.23"/>
    <s v="Confections"/>
    <x v="68"/>
    <n v="15"/>
    <n v="0"/>
    <n v="0"/>
    <n v="747"/>
  </r>
  <r>
    <n v="26.2"/>
    <n v="15"/>
    <n v="0.15"/>
    <n v="32.799999999999997"/>
    <s v="Meat/Poultry"/>
    <x v="29"/>
    <n v="0"/>
    <n v="0"/>
    <n v="0"/>
    <n v="334.05"/>
  </r>
  <r>
    <n v="10.4"/>
    <n v="10"/>
    <n v="0.15"/>
    <n v="13"/>
    <s v="Condiments"/>
    <x v="30"/>
    <n v="32"/>
    <n v="0"/>
    <n v="15"/>
    <n v="88.399999999999991"/>
  </r>
  <r>
    <n v="24.9"/>
    <n v="2"/>
    <n v="0"/>
    <n v="31.23"/>
    <s v="Confections"/>
    <x v="68"/>
    <n v="15"/>
    <n v="0"/>
    <n v="0"/>
    <n v="49.8"/>
  </r>
  <r>
    <n v="10"/>
    <n v="14"/>
    <n v="0"/>
    <n v="12.5"/>
    <s v="Dairy Products"/>
    <x v="18"/>
    <n v="0"/>
    <n v="70"/>
    <n v="20"/>
    <n v="140"/>
  </r>
  <r>
    <n v="44"/>
    <n v="20"/>
    <n v="0"/>
    <n v="55"/>
    <s v="Dairy Products"/>
    <x v="28"/>
    <n v="79"/>
    <n v="0"/>
    <n v="0"/>
    <n v="880"/>
  </r>
  <r>
    <n v="14.4"/>
    <n v="60"/>
    <n v="0.2"/>
    <n v="18"/>
    <s v="Beverages"/>
    <x v="37"/>
    <n v="20"/>
    <n v="0"/>
    <n v="15"/>
    <n v="691.2"/>
  </r>
  <r>
    <n v="210.8"/>
    <n v="49"/>
    <n v="0.2"/>
    <n v="263.5"/>
    <s v="Beverages"/>
    <x v="67"/>
    <n v="17"/>
    <n v="0"/>
    <n v="15"/>
    <n v="8263.36"/>
  </r>
  <r>
    <n v="10"/>
    <n v="30"/>
    <n v="0.2"/>
    <n v="12.5"/>
    <s v="Confections"/>
    <x v="56"/>
    <n v="6"/>
    <n v="10"/>
    <n v="15"/>
    <n v="240"/>
  </r>
  <r>
    <n v="19.2"/>
    <n v="10"/>
    <n v="0.25"/>
    <n v="24"/>
    <s v="Meat/Poultry"/>
    <x v="24"/>
    <n v="115"/>
    <n v="0"/>
    <n v="20"/>
    <n v="144"/>
  </r>
  <r>
    <n v="14.4"/>
    <n v="20"/>
    <n v="0.25"/>
    <n v="18"/>
    <s v="Beverages"/>
    <x v="43"/>
    <n v="57"/>
    <n v="0"/>
    <n v="20"/>
    <n v="216"/>
  </r>
  <r>
    <n v="30.4"/>
    <n v="5"/>
    <n v="0"/>
    <n v="38"/>
    <s v="Grains/Cereals"/>
    <x v="41"/>
    <n v="21"/>
    <n v="10"/>
    <n v="30"/>
    <n v="152"/>
  </r>
  <r>
    <n v="26.6"/>
    <n v="7"/>
    <n v="0"/>
    <n v="33.25"/>
    <s v="Grains/Cereals"/>
    <x v="58"/>
    <n v="22"/>
    <n v="80"/>
    <n v="30"/>
    <n v="186.20000000000002"/>
  </r>
  <r>
    <n v="18.600000000000001"/>
    <n v="35"/>
    <n v="0"/>
    <n v="23.25"/>
    <s v="Produce"/>
    <x v="4"/>
    <n v="35"/>
    <n v="0"/>
    <n v="0"/>
    <n v="651"/>
  </r>
  <r>
    <n v="9.6"/>
    <n v="20"/>
    <n v="0"/>
    <n v="12"/>
    <s v="Seafood"/>
    <x v="54"/>
    <n v="95"/>
    <n v="0"/>
    <n v="0"/>
    <n v="192"/>
  </r>
  <r>
    <n v="13"/>
    <n v="40"/>
    <n v="0"/>
    <n v="16.25"/>
    <s v="Confections"/>
    <x v="72"/>
    <n v="65"/>
    <n v="0"/>
    <n v="30"/>
    <n v="520"/>
  </r>
  <r>
    <n v="35.1"/>
    <n v="35"/>
    <n v="0.25"/>
    <n v="43.9"/>
    <s v="Condiments"/>
    <x v="46"/>
    <n v="24"/>
    <n v="0"/>
    <n v="5"/>
    <n v="921.375"/>
  </r>
  <r>
    <n v="31.2"/>
    <n v="45"/>
    <n v="0.2"/>
    <n v="39"/>
    <s v="Meat/Poultry"/>
    <x v="22"/>
    <n v="0"/>
    <n v="0"/>
    <n v="0"/>
    <n v="1123.2"/>
  </r>
  <r>
    <n v="8"/>
    <n v="50"/>
    <n v="0"/>
    <n v="10"/>
    <s v="Confections"/>
    <x v="26"/>
    <n v="3"/>
    <n v="40"/>
    <n v="5"/>
    <n v="400"/>
  </r>
  <r>
    <n v="30.4"/>
    <n v="30"/>
    <n v="0"/>
    <n v="38"/>
    <s v="Grains/Cereals"/>
    <x v="41"/>
    <n v="21"/>
    <n v="10"/>
    <n v="30"/>
    <n v="912"/>
  </r>
  <r>
    <n v="44"/>
    <n v="70"/>
    <n v="0.2"/>
    <n v="55"/>
    <s v="Dairy Products"/>
    <x v="28"/>
    <n v="79"/>
    <n v="0"/>
    <n v="0"/>
    <n v="2464"/>
  </r>
  <r>
    <n v="31.2"/>
    <n v="50"/>
    <n v="0.25"/>
    <n v="39"/>
    <s v="Meat/Poultry"/>
    <x v="22"/>
    <n v="0"/>
    <n v="0"/>
    <n v="0"/>
    <n v="1170"/>
  </r>
  <r>
    <n v="14.7"/>
    <n v="50"/>
    <n v="0.25"/>
    <n v="18.399999999999999"/>
    <s v="Seafood"/>
    <x v="40"/>
    <n v="123"/>
    <n v="0"/>
    <n v="30"/>
    <n v="551.25"/>
  </r>
  <r>
    <n v="7.6"/>
    <n v="30"/>
    <n v="0.25"/>
    <n v="9.5"/>
    <s v="Confections"/>
    <x v="69"/>
    <n v="36"/>
    <n v="0"/>
    <n v="0"/>
    <n v="171"/>
  </r>
  <r>
    <n v="24.9"/>
    <n v="10"/>
    <n v="0"/>
    <n v="31.23"/>
    <s v="Confections"/>
    <x v="68"/>
    <n v="15"/>
    <n v="0"/>
    <n v="0"/>
    <n v="249"/>
  </r>
  <r>
    <n v="5.9"/>
    <n v="40"/>
    <n v="0"/>
    <n v="7.45"/>
    <s v="Meat/Poultry"/>
    <x v="55"/>
    <n v="21"/>
    <n v="0"/>
    <n v="10"/>
    <n v="236"/>
  </r>
  <r>
    <n v="30.4"/>
    <n v="28"/>
    <n v="0"/>
    <n v="38"/>
    <s v="Grains/Cereals"/>
    <x v="41"/>
    <n v="21"/>
    <n v="10"/>
    <n v="30"/>
    <n v="851.19999999999993"/>
  </r>
  <r>
    <n v="16.8"/>
    <n v="6"/>
    <n v="0"/>
    <n v="21"/>
    <s v="Dairy Products"/>
    <x v="0"/>
    <n v="22"/>
    <n v="30"/>
    <n v="30"/>
    <n v="100.80000000000001"/>
  </r>
  <r>
    <n v="14.4"/>
    <n v="18"/>
    <n v="0.15"/>
    <n v="18"/>
    <s v="Beverages"/>
    <x v="43"/>
    <n v="57"/>
    <n v="0"/>
    <n v="20"/>
    <n v="220.32"/>
  </r>
  <r>
    <n v="15.2"/>
    <n v="10"/>
    <n v="0"/>
    <n v="19"/>
    <s v="Beverages"/>
    <x v="2"/>
    <n v="17"/>
    <n v="40"/>
    <n v="25"/>
    <n v="152"/>
  </r>
  <r>
    <n v="16.8"/>
    <n v="12"/>
    <n v="0"/>
    <n v="21"/>
    <s v="Grains/Cereals"/>
    <x v="10"/>
    <n v="104"/>
    <n v="0"/>
    <n v="25"/>
    <n v="201.60000000000002"/>
  </r>
  <r>
    <n v="27.8"/>
    <n v="10"/>
    <n v="0"/>
    <n v="34.799999999999997"/>
    <s v="Dairy Products"/>
    <x v="1"/>
    <n v="14"/>
    <n v="0"/>
    <n v="0"/>
    <n v="278"/>
  </r>
  <r>
    <n v="9.6"/>
    <n v="5"/>
    <n v="0"/>
    <n v="12"/>
    <s v="Seafood"/>
    <x v="54"/>
    <n v="95"/>
    <n v="0"/>
    <n v="0"/>
    <n v="48"/>
  </r>
  <r>
    <n v="30.4"/>
    <n v="40"/>
    <n v="0.1"/>
    <n v="38"/>
    <s v="Grains/Cereals"/>
    <x v="41"/>
    <n v="21"/>
    <n v="10"/>
    <n v="30"/>
    <n v="1094.4000000000001"/>
  </r>
  <r>
    <n v="26.6"/>
    <n v="30"/>
    <n v="0.1"/>
    <n v="33.25"/>
    <s v="Grains/Cereals"/>
    <x v="58"/>
    <n v="22"/>
    <n v="80"/>
    <n v="30"/>
    <n v="718.2"/>
  </r>
  <r>
    <n v="6.2"/>
    <n v="24"/>
    <n v="0.1"/>
    <n v="7.75"/>
    <s v="Beverages"/>
    <x v="48"/>
    <n v="125"/>
    <n v="0"/>
    <n v="25"/>
    <n v="133.92000000000002"/>
  </r>
  <r>
    <n v="26.2"/>
    <n v="15"/>
    <n v="0"/>
    <n v="32.799999999999997"/>
    <s v="Meat/Poultry"/>
    <x v="29"/>
    <n v="0"/>
    <n v="0"/>
    <n v="0"/>
    <n v="393"/>
  </r>
  <r>
    <n v="7.3"/>
    <n v="15"/>
    <n v="0.2"/>
    <n v="9.1999999999999993"/>
    <s v="Confections"/>
    <x v="49"/>
    <n v="25"/>
    <n v="0"/>
    <n v="5"/>
    <n v="87.600000000000009"/>
  </r>
  <r>
    <n v="11.2"/>
    <n v="20"/>
    <n v="0.2"/>
    <n v="14"/>
    <s v="Beverages"/>
    <x v="53"/>
    <n v="111"/>
    <n v="0"/>
    <n v="15"/>
    <n v="179.20000000000002"/>
  </r>
  <r>
    <n v="15.6"/>
    <n v="15"/>
    <n v="0.2"/>
    <n v="19.5"/>
    <s v="Grains/Cereals"/>
    <x v="11"/>
    <n v="36"/>
    <n v="0"/>
    <n v="20"/>
    <n v="187.20000000000002"/>
  </r>
  <r>
    <n v="30.4"/>
    <n v="15"/>
    <n v="0"/>
    <n v="38"/>
    <s v="Dairy Products"/>
    <x v="14"/>
    <n v="86"/>
    <n v="0"/>
    <n v="0"/>
    <n v="456"/>
  </r>
  <r>
    <n v="13.9"/>
    <n v="16"/>
    <n v="0"/>
    <n v="17.45"/>
    <s v="Confections"/>
    <x v="20"/>
    <n v="29"/>
    <n v="0"/>
    <n v="10"/>
    <n v="222.4"/>
  </r>
  <r>
    <n v="26.6"/>
    <n v="6"/>
    <n v="0"/>
    <n v="33.25"/>
    <s v="Grains/Cereals"/>
    <x v="58"/>
    <n v="22"/>
    <n v="80"/>
    <n v="30"/>
    <n v="159.60000000000002"/>
  </r>
  <r>
    <n v="8"/>
    <n v="30"/>
    <n v="0"/>
    <n v="10"/>
    <s v="Produce"/>
    <x v="25"/>
    <n v="4"/>
    <n v="20"/>
    <n v="5"/>
    <n v="240"/>
  </r>
  <r>
    <n v="15.2"/>
    <n v="45"/>
    <n v="0.15"/>
    <n v="19"/>
    <s v="Beverages"/>
    <x v="2"/>
    <n v="17"/>
    <n v="40"/>
    <n v="25"/>
    <n v="581.4"/>
  </r>
  <r>
    <n v="13.9"/>
    <n v="49"/>
    <n v="0.15"/>
    <n v="17.45"/>
    <s v="Confections"/>
    <x v="20"/>
    <n v="29"/>
    <n v="0"/>
    <n v="10"/>
    <n v="578.93500000000006"/>
  </r>
  <r>
    <n v="99"/>
    <n v="24"/>
    <n v="0.15"/>
    <n v="123.79"/>
    <s v="Meat/Poultry"/>
    <x v="33"/>
    <n v="0"/>
    <n v="0"/>
    <n v="0"/>
    <n v="2019.6"/>
  </r>
  <r>
    <n v="22.8"/>
    <n v="90"/>
    <n v="0.15"/>
    <n v="28.5"/>
    <s v="Condiments"/>
    <x v="75"/>
    <n v="113"/>
    <n v="0"/>
    <n v="25"/>
    <n v="1744.2"/>
  </r>
  <r>
    <n v="35.1"/>
    <n v="50"/>
    <n v="0"/>
    <n v="43.9"/>
    <s v="Confections"/>
    <x v="31"/>
    <n v="49"/>
    <n v="0"/>
    <n v="30"/>
    <n v="1755"/>
  </r>
  <r>
    <n v="16.8"/>
    <n v="30"/>
    <n v="0"/>
    <n v="21"/>
    <s v="Dairy Products"/>
    <x v="0"/>
    <n v="22"/>
    <n v="30"/>
    <n v="30"/>
    <n v="504"/>
  </r>
  <r>
    <n v="5.9"/>
    <n v="80"/>
    <n v="0"/>
    <n v="7.45"/>
    <s v="Meat/Poultry"/>
    <x v="55"/>
    <n v="21"/>
    <n v="0"/>
    <n v="10"/>
    <n v="472"/>
  </r>
  <r>
    <n v="13.6"/>
    <n v="60"/>
    <n v="0"/>
    <n v="17"/>
    <s v="Condiments"/>
    <x v="61"/>
    <n v="4"/>
    <n v="100"/>
    <n v="20"/>
    <n v="816"/>
  </r>
  <r>
    <n v="16.8"/>
    <n v="6"/>
    <n v="0.2"/>
    <n v="21"/>
    <s v="Dairy Products"/>
    <x v="0"/>
    <n v="22"/>
    <n v="30"/>
    <n v="30"/>
    <n v="80.640000000000015"/>
  </r>
  <r>
    <n v="36.4"/>
    <n v="12"/>
    <n v="0"/>
    <n v="45.6"/>
    <s v="Produce"/>
    <x v="32"/>
    <n v="26"/>
    <n v="0"/>
    <n v="0"/>
    <n v="436.79999999999995"/>
  </r>
  <r>
    <n v="31.2"/>
    <n v="10"/>
    <n v="0"/>
    <n v="39"/>
    <s v="Meat/Poultry"/>
    <x v="22"/>
    <n v="0"/>
    <n v="0"/>
    <n v="0"/>
    <n v="312"/>
  </r>
  <r>
    <n v="24.9"/>
    <n v="15"/>
    <n v="0"/>
    <n v="31.23"/>
    <s v="Confections"/>
    <x v="68"/>
    <n v="15"/>
    <n v="0"/>
    <n v="0"/>
    <n v="373.5"/>
  </r>
  <r>
    <n v="14.4"/>
    <n v="8"/>
    <n v="0"/>
    <n v="18"/>
    <s v="Beverages"/>
    <x v="37"/>
    <n v="20"/>
    <n v="0"/>
    <n v="15"/>
    <n v="115.2"/>
  </r>
  <r>
    <n v="7.7"/>
    <n v="30"/>
    <n v="0"/>
    <n v="9.65"/>
    <s v="Seafood"/>
    <x v="7"/>
    <n v="85"/>
    <n v="0"/>
    <n v="10"/>
    <n v="231"/>
  </r>
  <r>
    <n v="14.4"/>
    <n v="6"/>
    <n v="0"/>
    <n v="18"/>
    <s v="Beverages"/>
    <x v="19"/>
    <n v="69"/>
    <n v="0"/>
    <n v="5"/>
    <n v="86.4"/>
  </r>
  <r>
    <n v="5.9"/>
    <n v="15"/>
    <n v="0"/>
    <n v="7.45"/>
    <s v="Meat/Poultry"/>
    <x v="55"/>
    <n v="21"/>
    <n v="0"/>
    <n v="10"/>
    <n v="88.5"/>
  </r>
  <r>
    <n v="7.3"/>
    <n v="12"/>
    <n v="0.1"/>
    <n v="9.1999999999999993"/>
    <s v="Confections"/>
    <x v="49"/>
    <n v="25"/>
    <n v="0"/>
    <n v="5"/>
    <n v="78.84"/>
  </r>
  <r>
    <n v="3.6"/>
    <n v="20"/>
    <n v="0.1"/>
    <n v="4.5"/>
    <s v="Beverages"/>
    <x v="23"/>
    <n v="20"/>
    <n v="0"/>
    <n v="0"/>
    <n v="64.8"/>
  </r>
  <r>
    <n v="10"/>
    <n v="3"/>
    <n v="0.1"/>
    <n v="12.5"/>
    <s v="Dairy Products"/>
    <x v="18"/>
    <n v="0"/>
    <n v="70"/>
    <n v="20"/>
    <n v="27"/>
  </r>
  <r>
    <n v="5.6"/>
    <n v="15"/>
    <n v="0.1"/>
    <n v="7"/>
    <s v="Grains/Cereals"/>
    <x v="65"/>
    <n v="38"/>
    <n v="0"/>
    <n v="25"/>
    <n v="75.600000000000009"/>
  </r>
  <r>
    <n v="7.3"/>
    <n v="40"/>
    <n v="0"/>
    <n v="9.1999999999999993"/>
    <s v="Confections"/>
    <x v="49"/>
    <n v="25"/>
    <n v="0"/>
    <n v="5"/>
    <n v="292"/>
  </r>
  <r>
    <n v="16.8"/>
    <n v="35"/>
    <n v="0"/>
    <n v="21.05"/>
    <s v="Condiments"/>
    <x v="9"/>
    <n v="76"/>
    <n v="0"/>
    <n v="0"/>
    <n v="588"/>
  </r>
  <r>
    <n v="17.2"/>
    <n v="2"/>
    <n v="0"/>
    <n v="21.5"/>
    <s v="Dairy Products"/>
    <x v="44"/>
    <n v="26"/>
    <n v="0"/>
    <n v="0"/>
    <n v="34.4"/>
  </r>
  <r>
    <n v="24.9"/>
    <n v="6"/>
    <n v="0"/>
    <n v="31.23"/>
    <s v="Confections"/>
    <x v="68"/>
    <n v="15"/>
    <n v="0"/>
    <n v="0"/>
    <n v="149.39999999999998"/>
  </r>
  <r>
    <n v="14.7"/>
    <n v="20"/>
    <n v="0"/>
    <n v="18.399999999999999"/>
    <s v="Seafood"/>
    <x v="40"/>
    <n v="123"/>
    <n v="0"/>
    <n v="30"/>
    <n v="294"/>
  </r>
  <r>
    <n v="24.8"/>
    <n v="14"/>
    <n v="0"/>
    <n v="31"/>
    <s v="Seafood"/>
    <x v="12"/>
    <n v="31"/>
    <n v="0"/>
    <n v="0"/>
    <n v="347.2"/>
  </r>
  <r>
    <n v="5.6"/>
    <n v="20"/>
    <n v="0"/>
    <n v="7"/>
    <s v="Grains/Cereals"/>
    <x v="65"/>
    <n v="38"/>
    <n v="0"/>
    <n v="25"/>
    <n v="112"/>
  </r>
  <r>
    <n v="39.4"/>
    <n v="35"/>
    <n v="0"/>
    <n v="49.3"/>
    <s v="Confections"/>
    <x v="38"/>
    <n v="17"/>
    <n v="0"/>
    <n v="0"/>
    <n v="1379"/>
  </r>
  <r>
    <n v="24.8"/>
    <n v="20"/>
    <n v="0.2"/>
    <n v="31"/>
    <s v="Seafood"/>
    <x v="12"/>
    <n v="31"/>
    <n v="0"/>
    <n v="0"/>
    <n v="396.8"/>
  </r>
  <r>
    <n v="5.9"/>
    <n v="6"/>
    <n v="0.2"/>
    <n v="7.45"/>
    <s v="Meat/Poultry"/>
    <x v="55"/>
    <n v="21"/>
    <n v="0"/>
    <n v="10"/>
    <n v="28.320000000000007"/>
  </r>
  <r>
    <n v="19.2"/>
    <n v="120"/>
    <n v="0.1"/>
    <n v="24"/>
    <s v="Meat/Poultry"/>
    <x v="24"/>
    <n v="115"/>
    <n v="0"/>
    <n v="20"/>
    <n v="2073.6"/>
  </r>
  <r>
    <n v="26.6"/>
    <n v="35"/>
    <n v="0.1"/>
    <n v="33.25"/>
    <s v="Grains/Cereals"/>
    <x v="58"/>
    <n v="22"/>
    <n v="80"/>
    <n v="30"/>
    <n v="837.9"/>
  </r>
  <r>
    <n v="16.8"/>
    <n v="28"/>
    <n v="0.1"/>
    <n v="21.05"/>
    <s v="Condiments"/>
    <x v="9"/>
    <n v="76"/>
    <n v="0"/>
    <n v="0"/>
    <n v="423.36"/>
  </r>
  <r>
    <n v="10.4"/>
    <n v="55"/>
    <n v="0.1"/>
    <n v="13"/>
    <s v="Condiments"/>
    <x v="30"/>
    <n v="32"/>
    <n v="0"/>
    <n v="15"/>
    <n v="514.80000000000007"/>
  </r>
  <r>
    <n v="36.4"/>
    <n v="15"/>
    <n v="0"/>
    <n v="45.6"/>
    <s v="Produce"/>
    <x v="32"/>
    <n v="26"/>
    <n v="0"/>
    <n v="0"/>
    <n v="546"/>
  </r>
  <r>
    <n v="15.5"/>
    <n v="100"/>
    <n v="0.05"/>
    <n v="19.45"/>
    <s v="Condiments"/>
    <x v="45"/>
    <n v="27"/>
    <n v="0"/>
    <n v="15"/>
    <n v="1472.5"/>
  </r>
  <r>
    <n v="10.199999999999999"/>
    <n v="15"/>
    <n v="0.1"/>
    <n v="12.75"/>
    <s v="Confections"/>
    <x v="74"/>
    <n v="15"/>
    <n v="70"/>
    <n v="25"/>
    <n v="137.70000000000002"/>
  </r>
  <r>
    <n v="12"/>
    <n v="25"/>
    <n v="0.1"/>
    <n v="15"/>
    <s v="Beverages"/>
    <x v="39"/>
    <n v="15"/>
    <n v="10"/>
    <n v="30"/>
    <n v="270"/>
  </r>
  <r>
    <n v="13.9"/>
    <n v="20"/>
    <n v="0.2"/>
    <n v="17.45"/>
    <s v="Confections"/>
    <x v="20"/>
    <n v="29"/>
    <n v="0"/>
    <n v="10"/>
    <n v="222.4"/>
  </r>
  <r>
    <n v="2"/>
    <n v="20"/>
    <n v="0.2"/>
    <n v="2.5"/>
    <s v="Dairy Products"/>
    <x v="15"/>
    <n v="112"/>
    <n v="0"/>
    <n v="20"/>
    <n v="32"/>
  </r>
  <r>
    <n v="9.6"/>
    <n v="10"/>
    <n v="0.2"/>
    <n v="12"/>
    <s v="Seafood"/>
    <x v="54"/>
    <n v="95"/>
    <n v="0"/>
    <n v="0"/>
    <n v="76.800000000000011"/>
  </r>
  <r>
    <n v="14.4"/>
    <n v="20"/>
    <n v="0"/>
    <n v="18"/>
    <s v="Beverages"/>
    <x v="19"/>
    <n v="69"/>
    <n v="0"/>
    <n v="5"/>
    <n v="288"/>
  </r>
  <r>
    <n v="26.2"/>
    <n v="50"/>
    <n v="0"/>
    <n v="32.799999999999997"/>
    <s v="Meat/Poultry"/>
    <x v="29"/>
    <n v="0"/>
    <n v="0"/>
    <n v="0"/>
    <n v="1310"/>
  </r>
  <r>
    <n v="22.8"/>
    <n v="25"/>
    <n v="0"/>
    <n v="28.5"/>
    <s v="Condiments"/>
    <x v="75"/>
    <n v="113"/>
    <n v="0"/>
    <n v="25"/>
    <n v="570"/>
  </r>
  <r>
    <n v="17.2"/>
    <n v="30"/>
    <n v="0"/>
    <n v="21.5"/>
    <s v="Dairy Products"/>
    <x v="44"/>
    <n v="26"/>
    <n v="0"/>
    <n v="0"/>
    <n v="516"/>
  </r>
  <r>
    <n v="8"/>
    <n v="40"/>
    <n v="0.15"/>
    <n v="10"/>
    <s v="Confections"/>
    <x v="26"/>
    <n v="3"/>
    <n v="40"/>
    <n v="5"/>
    <n v="272"/>
  </r>
  <r>
    <n v="16"/>
    <n v="21"/>
    <n v="0.15"/>
    <n v="20"/>
    <s v="Confections"/>
    <x v="21"/>
    <n v="10"/>
    <n v="60"/>
    <n v="15"/>
    <n v="285.59999999999997"/>
  </r>
  <r>
    <n v="44"/>
    <n v="36"/>
    <n v="0"/>
    <n v="55"/>
    <s v="Dairy Products"/>
    <x v="28"/>
    <n v="79"/>
    <n v="0"/>
    <n v="0"/>
    <n v="1584"/>
  </r>
  <r>
    <n v="24.9"/>
    <n v="30"/>
    <n v="0"/>
    <n v="31.23"/>
    <s v="Confections"/>
    <x v="68"/>
    <n v="15"/>
    <n v="0"/>
    <n v="0"/>
    <n v="747"/>
  </r>
  <r>
    <n v="36.4"/>
    <n v="30"/>
    <n v="0"/>
    <n v="45.6"/>
    <s v="Produce"/>
    <x v="32"/>
    <n v="26"/>
    <n v="0"/>
    <n v="0"/>
    <n v="1092"/>
  </r>
  <r>
    <n v="36.799999999999997"/>
    <n v="20"/>
    <n v="0"/>
    <n v="46"/>
    <s v="Beverages"/>
    <x v="42"/>
    <n v="17"/>
    <n v="10"/>
    <n v="25"/>
    <n v="736"/>
  </r>
  <r>
    <n v="30.4"/>
    <n v="15"/>
    <n v="0"/>
    <n v="38"/>
    <s v="Grains/Cereals"/>
    <x v="41"/>
    <n v="21"/>
    <n v="10"/>
    <n v="30"/>
    <n v="456"/>
  </r>
  <r>
    <n v="17.2"/>
    <n v="50"/>
    <n v="0"/>
    <n v="21.5"/>
    <s v="Dairy Products"/>
    <x v="44"/>
    <n v="26"/>
    <n v="0"/>
    <n v="0"/>
    <n v="860"/>
  </r>
  <r>
    <n v="24"/>
    <n v="16"/>
    <n v="0.05"/>
    <n v="30"/>
    <s v="Produce"/>
    <x v="8"/>
    <n v="15"/>
    <n v="0"/>
    <n v="10"/>
    <n v="364.79999999999995"/>
  </r>
  <r>
    <n v="9.6"/>
    <n v="20"/>
    <n v="0.05"/>
    <n v="12"/>
    <s v="Seafood"/>
    <x v="54"/>
    <n v="95"/>
    <n v="0"/>
    <n v="0"/>
    <n v="182.39999999999998"/>
  </r>
  <r>
    <n v="27.8"/>
    <n v="40"/>
    <n v="0"/>
    <n v="34.799999999999997"/>
    <s v="Dairy Products"/>
    <x v="1"/>
    <n v="14"/>
    <n v="0"/>
    <n v="0"/>
    <n v="1112"/>
  </r>
  <r>
    <n v="10"/>
    <n v="21"/>
    <n v="0.25"/>
    <n v="12.5"/>
    <s v="Confections"/>
    <x v="56"/>
    <n v="6"/>
    <n v="10"/>
    <n v="15"/>
    <n v="157.5"/>
  </r>
  <r>
    <n v="6.2"/>
    <n v="4"/>
    <n v="0.25"/>
    <n v="7.75"/>
    <s v="Beverages"/>
    <x v="48"/>
    <n v="125"/>
    <n v="0"/>
    <n v="25"/>
    <n v="18.600000000000001"/>
  </r>
  <r>
    <n v="8"/>
    <n v="40"/>
    <n v="0.25"/>
    <n v="10"/>
    <s v="Confections"/>
    <x v="26"/>
    <n v="3"/>
    <n v="40"/>
    <n v="5"/>
    <n v="240"/>
  </r>
  <r>
    <n v="20.7"/>
    <n v="28"/>
    <n v="0.25"/>
    <n v="25.89"/>
    <s v="Seafood"/>
    <x v="34"/>
    <n v="10"/>
    <n v="0"/>
    <n v="15"/>
    <n v="434.70000000000005"/>
  </r>
  <r>
    <n v="19.2"/>
    <n v="60"/>
    <n v="0.25"/>
    <n v="24"/>
    <s v="Meat/Poultry"/>
    <x v="24"/>
    <n v="115"/>
    <n v="0"/>
    <n v="20"/>
    <n v="864"/>
  </r>
  <r>
    <n v="4.8"/>
    <n v="1"/>
    <n v="0"/>
    <n v="6"/>
    <s v="Seafood"/>
    <x v="16"/>
    <n v="24"/>
    <n v="0"/>
    <n v="5"/>
    <n v="4.8"/>
  </r>
  <r>
    <n v="7.2"/>
    <n v="21"/>
    <n v="0"/>
    <n v="9"/>
    <s v="Grains/Cereals"/>
    <x v="70"/>
    <n v="61"/>
    <n v="0"/>
    <n v="25"/>
    <n v="151.20000000000002"/>
  </r>
  <r>
    <n v="7.3"/>
    <n v="21"/>
    <n v="0"/>
    <n v="9.1999999999999993"/>
    <s v="Confections"/>
    <x v="49"/>
    <n v="25"/>
    <n v="0"/>
    <n v="5"/>
    <n v="153.29999999999998"/>
  </r>
  <r>
    <n v="11.2"/>
    <n v="50"/>
    <n v="0"/>
    <n v="14"/>
    <s v="Grains/Cereals"/>
    <x v="3"/>
    <n v="26"/>
    <n v="0"/>
    <n v="0"/>
    <n v="560"/>
  </r>
  <r>
    <n v="17.600000000000001"/>
    <n v="16"/>
    <n v="0.2"/>
    <n v="22"/>
    <s v="Condiments"/>
    <x v="62"/>
    <n v="53"/>
    <n v="0"/>
    <n v="0"/>
    <n v="225.28000000000003"/>
  </r>
  <r>
    <n v="36.799999999999997"/>
    <n v="3"/>
    <n v="0"/>
    <n v="46"/>
    <s v="Beverages"/>
    <x v="42"/>
    <n v="17"/>
    <n v="10"/>
    <n v="25"/>
    <n v="110.39999999999999"/>
  </r>
  <r>
    <n v="30.4"/>
    <n v="30"/>
    <n v="0.2"/>
    <n v="38"/>
    <s v="Grains/Cereals"/>
    <x v="41"/>
    <n v="21"/>
    <n v="10"/>
    <n v="30"/>
    <n v="729.6"/>
  </r>
  <r>
    <n v="27.2"/>
    <n v="20"/>
    <n v="0"/>
    <n v="34"/>
    <s v="Dairy Products"/>
    <x v="17"/>
    <n v="19"/>
    <n v="0"/>
    <n v="0"/>
    <n v="544"/>
  </r>
  <r>
    <n v="3.6"/>
    <n v="25"/>
    <n v="0"/>
    <n v="4.5"/>
    <s v="Beverages"/>
    <x v="23"/>
    <n v="20"/>
    <n v="0"/>
    <n v="0"/>
    <n v="90"/>
  </r>
  <r>
    <n v="99"/>
    <n v="18"/>
    <n v="0.1"/>
    <n v="123.79"/>
    <s v="Meat/Poultry"/>
    <x v="33"/>
    <n v="0"/>
    <n v="0"/>
    <n v="0"/>
    <n v="1603.8"/>
  </r>
  <r>
    <n v="14.7"/>
    <n v="20"/>
    <n v="0"/>
    <n v="18.399999999999999"/>
    <s v="Seafood"/>
    <x v="40"/>
    <n v="123"/>
    <n v="0"/>
    <n v="30"/>
    <n v="294"/>
  </r>
  <r>
    <n v="7.6"/>
    <n v="30"/>
    <n v="0.1"/>
    <n v="9.5"/>
    <s v="Seafood"/>
    <x v="73"/>
    <n v="5"/>
    <n v="70"/>
    <n v="15"/>
    <n v="205.20000000000002"/>
  </r>
  <r>
    <n v="13"/>
    <n v="25"/>
    <n v="0"/>
    <n v="16.25"/>
    <s v="Confections"/>
    <x v="72"/>
    <n v="65"/>
    <n v="0"/>
    <n v="30"/>
    <n v="325"/>
  </r>
  <r>
    <n v="16.8"/>
    <n v="10"/>
    <n v="0"/>
    <n v="21"/>
    <s v="Dairy Products"/>
    <x v="0"/>
    <n v="22"/>
    <n v="30"/>
    <n v="30"/>
    <n v="168"/>
  </r>
  <r>
    <n v="9.6"/>
    <n v="5"/>
    <n v="0"/>
    <n v="12"/>
    <s v="Seafood"/>
    <x v="54"/>
    <n v="95"/>
    <n v="0"/>
    <n v="0"/>
    <n v="48"/>
  </r>
  <r>
    <n v="3.6"/>
    <n v="28"/>
    <n v="0"/>
    <n v="4.5"/>
    <s v="Beverages"/>
    <x v="23"/>
    <n v="20"/>
    <n v="0"/>
    <n v="0"/>
    <n v="100.8"/>
  </r>
  <r>
    <n v="11.2"/>
    <n v="12"/>
    <n v="0"/>
    <n v="14"/>
    <s v="Confections"/>
    <x v="66"/>
    <n v="76"/>
    <n v="0"/>
    <n v="30"/>
    <n v="134.39999999999998"/>
  </r>
  <r>
    <n v="20.7"/>
    <n v="8"/>
    <n v="0"/>
    <n v="25.89"/>
    <s v="Seafood"/>
    <x v="34"/>
    <n v="10"/>
    <n v="0"/>
    <n v="15"/>
    <n v="165.6"/>
  </r>
  <r>
    <n v="36.799999999999997"/>
    <n v="15"/>
    <n v="0"/>
    <n v="46"/>
    <s v="Beverages"/>
    <x v="42"/>
    <n v="17"/>
    <n v="10"/>
    <n v="25"/>
    <n v="552"/>
  </r>
  <r>
    <n v="15.2"/>
    <n v="40"/>
    <n v="0.15"/>
    <n v="19"/>
    <s v="Beverages"/>
    <x v="2"/>
    <n v="17"/>
    <n v="40"/>
    <n v="25"/>
    <n v="516.79999999999995"/>
  </r>
  <r>
    <n v="13.9"/>
    <n v="35"/>
    <n v="0.15"/>
    <n v="17.45"/>
    <s v="Confections"/>
    <x v="20"/>
    <n v="29"/>
    <n v="0"/>
    <n v="10"/>
    <n v="413.52499999999998"/>
  </r>
  <r>
    <n v="15.5"/>
    <n v="2"/>
    <n v="0.15"/>
    <n v="19.45"/>
    <s v="Condiments"/>
    <x v="45"/>
    <n v="27"/>
    <n v="0"/>
    <n v="15"/>
    <n v="26.349999999999998"/>
  </r>
  <r>
    <n v="50"/>
    <n v="30"/>
    <n v="0"/>
    <n v="62.5"/>
    <s v="Seafood"/>
    <x v="59"/>
    <n v="42"/>
    <n v="0"/>
    <n v="0"/>
    <n v="1500"/>
  </r>
  <r>
    <n v="7.2"/>
    <n v="15"/>
    <n v="0"/>
    <n v="9"/>
    <s v="Grains/Cereals"/>
    <x v="70"/>
    <n v="61"/>
    <n v="0"/>
    <n v="25"/>
    <n v="108"/>
  </r>
  <r>
    <n v="26.6"/>
    <n v="8"/>
    <n v="0"/>
    <n v="33.25"/>
    <s v="Grains/Cereals"/>
    <x v="58"/>
    <n v="22"/>
    <n v="80"/>
    <n v="30"/>
    <n v="212.8"/>
  </r>
  <r>
    <n v="24"/>
    <n v="30"/>
    <n v="0"/>
    <n v="30"/>
    <s v="Produce"/>
    <x v="8"/>
    <n v="15"/>
    <n v="0"/>
    <n v="10"/>
    <n v="720"/>
  </r>
  <r>
    <n v="30.4"/>
    <n v="20"/>
    <n v="0"/>
    <n v="38"/>
    <s v="Grains/Cereals"/>
    <x v="41"/>
    <n v="21"/>
    <n v="10"/>
    <n v="30"/>
    <n v="608"/>
  </r>
  <r>
    <n v="3.6"/>
    <n v="80"/>
    <n v="0.05"/>
    <n v="4.5"/>
    <s v="Beverages"/>
    <x v="23"/>
    <n v="20"/>
    <n v="0"/>
    <n v="0"/>
    <n v="273.59999999999997"/>
  </r>
  <r>
    <n v="42.4"/>
    <n v="18"/>
    <n v="0"/>
    <n v="53"/>
    <s v="Produce"/>
    <x v="5"/>
    <n v="20"/>
    <n v="0"/>
    <n v="10"/>
    <n v="763.19999999999993"/>
  </r>
  <r>
    <n v="2"/>
    <n v="12"/>
    <n v="0"/>
    <n v="2.5"/>
    <s v="Dairy Products"/>
    <x v="15"/>
    <n v="112"/>
    <n v="0"/>
    <n v="20"/>
    <n v="24"/>
  </r>
  <r>
    <n v="17.2"/>
    <n v="12"/>
    <n v="0"/>
    <n v="21.5"/>
    <s v="Dairy Products"/>
    <x v="44"/>
    <n v="26"/>
    <n v="0"/>
    <n v="0"/>
    <n v="206.39999999999998"/>
  </r>
  <r>
    <n v="18.600000000000001"/>
    <n v="12"/>
    <n v="0"/>
    <n v="23.25"/>
    <s v="Produce"/>
    <x v="4"/>
    <n v="35"/>
    <n v="0"/>
    <n v="0"/>
    <n v="223.20000000000002"/>
  </r>
  <r>
    <n v="36.4"/>
    <n v="18"/>
    <n v="0"/>
    <n v="45.6"/>
    <s v="Produce"/>
    <x v="32"/>
    <n v="26"/>
    <n v="0"/>
    <n v="0"/>
    <n v="655.19999999999993"/>
  </r>
  <r>
    <n v="14.7"/>
    <n v="21"/>
    <n v="0"/>
    <n v="18.399999999999999"/>
    <s v="Seafood"/>
    <x v="40"/>
    <n v="123"/>
    <n v="0"/>
    <n v="30"/>
    <n v="308.7"/>
  </r>
  <r>
    <n v="6.2"/>
    <n v="10"/>
    <n v="0"/>
    <n v="7.75"/>
    <s v="Beverages"/>
    <x v="48"/>
    <n v="125"/>
    <n v="0"/>
    <n v="25"/>
    <n v="62"/>
  </r>
  <r>
    <n v="10"/>
    <n v="35"/>
    <n v="0.15"/>
    <n v="12.5"/>
    <s v="Dairy Products"/>
    <x v="18"/>
    <n v="0"/>
    <n v="70"/>
    <n v="20"/>
    <n v="297.5"/>
  </r>
  <r>
    <n v="13.6"/>
    <n v="60"/>
    <n v="0.15"/>
    <n v="17"/>
    <s v="Condiments"/>
    <x v="61"/>
    <n v="4"/>
    <n v="100"/>
    <n v="20"/>
    <n v="693.6"/>
  </r>
  <r>
    <n v="14.4"/>
    <n v="42"/>
    <n v="0.15"/>
    <n v="18"/>
    <s v="Beverages"/>
    <x v="43"/>
    <n v="57"/>
    <n v="0"/>
    <n v="20"/>
    <n v="514.08000000000004"/>
  </r>
  <r>
    <n v="19.2"/>
    <n v="2"/>
    <n v="0.05"/>
    <n v="24"/>
    <s v="Meat/Poultry"/>
    <x v="24"/>
    <n v="115"/>
    <n v="0"/>
    <n v="20"/>
    <n v="36.479999999999997"/>
  </r>
  <r>
    <n v="12"/>
    <n v="12"/>
    <n v="0"/>
    <n v="15"/>
    <s v="Beverages"/>
    <x v="39"/>
    <n v="15"/>
    <n v="10"/>
    <n v="30"/>
    <n v="144"/>
  </r>
  <r>
    <n v="14.4"/>
    <n v="15"/>
    <n v="0"/>
    <n v="18"/>
    <s v="Beverages"/>
    <x v="52"/>
    <n v="39"/>
    <n v="0"/>
    <n v="10"/>
    <n v="216"/>
  </r>
  <r>
    <n v="8"/>
    <n v="21"/>
    <n v="0.25"/>
    <n v="10"/>
    <s v="Confections"/>
    <x v="26"/>
    <n v="3"/>
    <n v="40"/>
    <n v="5"/>
    <n v="126"/>
  </r>
  <r>
    <n v="14.4"/>
    <n v="20"/>
    <n v="0.25"/>
    <n v="18"/>
    <s v="Beverages"/>
    <x v="19"/>
    <n v="69"/>
    <n v="0"/>
    <n v="5"/>
    <n v="216"/>
  </r>
  <r>
    <n v="24.8"/>
    <n v="20"/>
    <n v="0.05"/>
    <n v="31"/>
    <s v="Seafood"/>
    <x v="12"/>
    <n v="31"/>
    <n v="0"/>
    <n v="0"/>
    <n v="471.2"/>
  </r>
  <r>
    <n v="210.8"/>
    <n v="30"/>
    <n v="0"/>
    <n v="263.5"/>
    <s v="Beverages"/>
    <x v="67"/>
    <n v="17"/>
    <n v="0"/>
    <n v="15"/>
    <n v="6324"/>
  </r>
  <r>
    <n v="26.2"/>
    <n v="28"/>
    <n v="0"/>
    <n v="32.799999999999997"/>
    <s v="Meat/Poultry"/>
    <x v="29"/>
    <n v="0"/>
    <n v="0"/>
    <n v="0"/>
    <n v="733.6"/>
  </r>
  <r>
    <n v="44"/>
    <n v="60"/>
    <n v="0"/>
    <n v="55"/>
    <s v="Dairy Products"/>
    <x v="28"/>
    <n v="79"/>
    <n v="0"/>
    <n v="0"/>
    <n v="2640"/>
  </r>
  <r>
    <n v="26.6"/>
    <n v="30"/>
    <n v="0"/>
    <n v="33.25"/>
    <s v="Grains/Cereals"/>
    <x v="58"/>
    <n v="22"/>
    <n v="80"/>
    <n v="30"/>
    <n v="798"/>
  </r>
  <r>
    <n v="7.6"/>
    <n v="30"/>
    <n v="0"/>
    <n v="9.5"/>
    <s v="Confections"/>
    <x v="69"/>
    <n v="36"/>
    <n v="0"/>
    <n v="0"/>
    <n v="228"/>
  </r>
  <r>
    <n v="44"/>
    <n v="12"/>
    <n v="0"/>
    <n v="55"/>
    <s v="Dairy Products"/>
    <x v="28"/>
    <n v="79"/>
    <n v="0"/>
    <n v="0"/>
    <n v="528"/>
  </r>
  <r>
    <n v="16"/>
    <n v="24"/>
    <n v="0"/>
    <n v="20"/>
    <s v="Confections"/>
    <x v="21"/>
    <n v="10"/>
    <n v="60"/>
    <n v="15"/>
    <n v="384"/>
  </r>
  <r>
    <n v="27.2"/>
    <n v="40"/>
    <n v="0"/>
    <n v="34"/>
    <s v="Dairy Products"/>
    <x v="17"/>
    <n v="19"/>
    <n v="0"/>
    <n v="0"/>
    <n v="1088"/>
  </r>
  <r>
    <n v="14.7"/>
    <n v="10"/>
    <n v="0"/>
    <n v="18.399999999999999"/>
    <s v="Seafood"/>
    <x v="40"/>
    <n v="123"/>
    <n v="0"/>
    <n v="30"/>
    <n v="147"/>
  </r>
  <r>
    <n v="11.2"/>
    <n v="35"/>
    <n v="0.05"/>
    <n v="14"/>
    <s v="Beverages"/>
    <x v="53"/>
    <n v="111"/>
    <n v="0"/>
    <n v="15"/>
    <n v="372.4"/>
  </r>
  <r>
    <n v="10.4"/>
    <n v="30"/>
    <n v="0.05"/>
    <n v="13"/>
    <s v="Condiments"/>
    <x v="30"/>
    <n v="32"/>
    <n v="0"/>
    <n v="15"/>
    <n v="296.39999999999998"/>
  </r>
  <r>
    <n v="8"/>
    <n v="14"/>
    <n v="0"/>
    <n v="10"/>
    <s v="Confections"/>
    <x v="26"/>
    <n v="3"/>
    <n v="40"/>
    <n v="5"/>
    <n v="112"/>
  </r>
  <r>
    <n v="14.7"/>
    <n v="10"/>
    <n v="0"/>
    <n v="18.399999999999999"/>
    <s v="Seafood"/>
    <x v="40"/>
    <n v="123"/>
    <n v="0"/>
    <n v="30"/>
    <n v="147"/>
  </r>
  <r>
    <n v="42.4"/>
    <n v="3"/>
    <n v="0"/>
    <n v="53"/>
    <s v="Produce"/>
    <x v="5"/>
    <n v="20"/>
    <n v="0"/>
    <n v="10"/>
    <n v="127.19999999999999"/>
  </r>
  <r>
    <n v="15.2"/>
    <n v="20"/>
    <n v="0.1"/>
    <n v="19"/>
    <s v="Beverages"/>
    <x v="2"/>
    <n v="17"/>
    <n v="40"/>
    <n v="25"/>
    <n v="273.60000000000002"/>
  </r>
  <r>
    <n v="8"/>
    <n v="20"/>
    <n v="0.1"/>
    <n v="10"/>
    <s v="Condiments"/>
    <x v="57"/>
    <n v="13"/>
    <n v="70"/>
    <n v="25"/>
    <n v="144"/>
  </r>
  <r>
    <n v="19.2"/>
    <n v="30"/>
    <n v="0.1"/>
    <n v="24"/>
    <s v="Meat/Poultry"/>
    <x v="24"/>
    <n v="115"/>
    <n v="0"/>
    <n v="20"/>
    <n v="518.4"/>
  </r>
  <r>
    <n v="12"/>
    <n v="60"/>
    <n v="0.1"/>
    <n v="15"/>
    <s v="Beverages"/>
    <x v="39"/>
    <n v="15"/>
    <n v="10"/>
    <n v="30"/>
    <n v="648"/>
  </r>
  <r>
    <n v="16.8"/>
    <n v="5"/>
    <n v="0"/>
    <n v="21"/>
    <s v="Dairy Products"/>
    <x v="0"/>
    <n v="22"/>
    <n v="30"/>
    <n v="30"/>
    <n v="84"/>
  </r>
  <r>
    <n v="42.4"/>
    <n v="25"/>
    <n v="0"/>
    <n v="53"/>
    <s v="Produce"/>
    <x v="5"/>
    <n v="20"/>
    <n v="0"/>
    <n v="10"/>
    <n v="1060"/>
  </r>
  <r>
    <n v="8"/>
    <n v="16"/>
    <n v="0"/>
    <n v="10"/>
    <s v="Produce"/>
    <x v="25"/>
    <n v="4"/>
    <n v="20"/>
    <n v="5"/>
    <n v="128"/>
  </r>
  <r>
    <n v="7.3"/>
    <n v="5"/>
    <n v="0"/>
    <n v="9.1999999999999993"/>
    <s v="Confections"/>
    <x v="49"/>
    <n v="25"/>
    <n v="0"/>
    <n v="5"/>
    <n v="36.5"/>
  </r>
  <r>
    <n v="24.9"/>
    <n v="30"/>
    <n v="0"/>
    <n v="31.23"/>
    <s v="Confections"/>
    <x v="68"/>
    <n v="15"/>
    <n v="0"/>
    <n v="0"/>
    <n v="747"/>
  </r>
  <r>
    <n v="5.9"/>
    <n v="24"/>
    <n v="0.25"/>
    <n v="7.45"/>
    <s v="Meat/Poultry"/>
    <x v="55"/>
    <n v="21"/>
    <n v="0"/>
    <n v="10"/>
    <n v="106.20000000000002"/>
  </r>
  <r>
    <n v="44"/>
    <n v="30"/>
    <n v="0"/>
    <n v="55"/>
    <s v="Dairy Products"/>
    <x v="28"/>
    <n v="79"/>
    <n v="0"/>
    <n v="0"/>
    <n v="1320"/>
  </r>
  <r>
    <n v="12"/>
    <n v="20"/>
    <n v="0.2"/>
    <n v="15"/>
    <s v="Seafood"/>
    <x v="47"/>
    <n v="101"/>
    <n v="0"/>
    <n v="5"/>
    <n v="192"/>
  </r>
  <r>
    <n v="16.8"/>
    <n v="15"/>
    <n v="0.25"/>
    <n v="21"/>
    <s v="Dairy Products"/>
    <x v="0"/>
    <n v="22"/>
    <n v="30"/>
    <n v="30"/>
    <n v="189"/>
  </r>
  <r>
    <n v="13.9"/>
    <n v="18"/>
    <n v="0"/>
    <n v="17.45"/>
    <s v="Confections"/>
    <x v="20"/>
    <n v="29"/>
    <n v="0"/>
    <n v="10"/>
    <n v="250.20000000000002"/>
  </r>
  <r>
    <n v="44"/>
    <n v="60"/>
    <n v="0"/>
    <n v="55"/>
    <s v="Dairy Products"/>
    <x v="28"/>
    <n v="79"/>
    <n v="0"/>
    <n v="0"/>
    <n v="2640"/>
  </r>
  <r>
    <n v="10"/>
    <n v="30"/>
    <n v="0"/>
    <n v="12.5"/>
    <s v="Confections"/>
    <x v="56"/>
    <n v="6"/>
    <n v="10"/>
    <n v="15"/>
    <n v="300"/>
  </r>
  <r>
    <n v="6.2"/>
    <n v="36"/>
    <n v="0"/>
    <n v="7.75"/>
    <s v="Beverages"/>
    <x v="48"/>
    <n v="125"/>
    <n v="0"/>
    <n v="25"/>
    <n v="223.20000000000002"/>
  </r>
  <r>
    <n v="15.5"/>
    <n v="15"/>
    <n v="0.15"/>
    <n v="19.45"/>
    <s v="Condiments"/>
    <x v="45"/>
    <n v="27"/>
    <n v="0"/>
    <n v="15"/>
    <n v="197.625"/>
  </r>
  <r>
    <n v="10.4"/>
    <n v="7"/>
    <n v="0.15"/>
    <n v="13"/>
    <s v="Condiments"/>
    <x v="30"/>
    <n v="32"/>
    <n v="0"/>
    <n v="15"/>
    <n v="61.879999999999995"/>
  </r>
  <r>
    <n v="11.2"/>
    <n v="60"/>
    <n v="0.05"/>
    <n v="14"/>
    <s v="Confections"/>
    <x v="66"/>
    <n v="76"/>
    <n v="0"/>
    <n v="30"/>
    <n v="638.4"/>
  </r>
  <r>
    <n v="11.2"/>
    <n v="20"/>
    <n v="0.05"/>
    <n v="14"/>
    <s v="Grains/Cereals"/>
    <x v="3"/>
    <n v="26"/>
    <n v="0"/>
    <n v="0"/>
    <n v="212.79999999999998"/>
  </r>
  <r>
    <n v="16.8"/>
    <n v="15"/>
    <n v="0.1"/>
    <n v="21.05"/>
    <s v="Condiments"/>
    <x v="9"/>
    <n v="76"/>
    <n v="0"/>
    <n v="0"/>
    <n v="226.8"/>
  </r>
  <r>
    <n v="13.6"/>
    <n v="10"/>
    <n v="0.1"/>
    <n v="17"/>
    <s v="Condiments"/>
    <x v="61"/>
    <n v="4"/>
    <n v="100"/>
    <n v="20"/>
    <n v="122.4"/>
  </r>
  <r>
    <n v="28.8"/>
    <n v="10"/>
    <n v="0.1"/>
    <n v="36"/>
    <s v="Dairy Products"/>
    <x v="60"/>
    <n v="26"/>
    <n v="0"/>
    <n v="15"/>
    <n v="259.2"/>
  </r>
  <r>
    <n v="30.4"/>
    <n v="30"/>
    <n v="0"/>
    <n v="38"/>
    <s v="Grains/Cereals"/>
    <x v="41"/>
    <n v="21"/>
    <n v="10"/>
    <n v="30"/>
    <n v="912"/>
  </r>
  <r>
    <n v="7.2"/>
    <n v="10"/>
    <n v="0"/>
    <n v="9"/>
    <s v="Grains/Cereals"/>
    <x v="70"/>
    <n v="61"/>
    <n v="0"/>
    <n v="25"/>
    <n v="72"/>
  </r>
  <r>
    <n v="7.7"/>
    <n v="20"/>
    <n v="0"/>
    <n v="9.65"/>
    <s v="Seafood"/>
    <x v="7"/>
    <n v="85"/>
    <n v="0"/>
    <n v="10"/>
    <n v="154"/>
  </r>
  <r>
    <n v="10.4"/>
    <n v="5"/>
    <n v="0"/>
    <n v="13"/>
    <s v="Condiments"/>
    <x v="30"/>
    <n v="32"/>
    <n v="0"/>
    <n v="15"/>
    <n v="52"/>
  </r>
  <r>
    <n v="10"/>
    <n v="20"/>
    <n v="0.05"/>
    <n v="12.5"/>
    <s v="Dairy Products"/>
    <x v="18"/>
    <n v="0"/>
    <n v="70"/>
    <n v="20"/>
    <n v="190"/>
  </r>
  <r>
    <n v="30.4"/>
    <n v="14"/>
    <n v="0"/>
    <n v="38"/>
    <s v="Grains/Cereals"/>
    <x v="41"/>
    <n v="21"/>
    <n v="10"/>
    <n v="30"/>
    <n v="425.59999999999997"/>
  </r>
  <r>
    <n v="27.8"/>
    <n v="25"/>
    <n v="0"/>
    <n v="34.799999999999997"/>
    <s v="Dairy Products"/>
    <x v="1"/>
    <n v="14"/>
    <n v="0"/>
    <n v="0"/>
    <n v="695"/>
  </r>
  <r>
    <n v="10.4"/>
    <n v="25"/>
    <n v="0"/>
    <n v="13"/>
    <s v="Condiments"/>
    <x v="30"/>
    <n v="32"/>
    <n v="0"/>
    <n v="15"/>
    <n v="260"/>
  </r>
  <r>
    <n v="4.5"/>
    <n v="14"/>
    <n v="0"/>
    <n v="4.5"/>
    <s v="Beverages"/>
    <x v="23"/>
    <n v="20"/>
    <n v="0"/>
    <n v="0"/>
    <n v="63"/>
  </r>
  <r>
    <n v="18.399999999999999"/>
    <n v="5"/>
    <n v="0"/>
    <n v="18.399999999999999"/>
    <s v="Seafood"/>
    <x v="40"/>
    <n v="123"/>
    <n v="0"/>
    <n v="30"/>
    <n v="92"/>
  </r>
  <r>
    <n v="14"/>
    <n v="30"/>
    <n v="0"/>
    <n v="14"/>
    <s v="Grains/Cereals"/>
    <x v="3"/>
    <n v="26"/>
    <n v="0"/>
    <n v="0"/>
    <n v="420"/>
  </r>
  <r>
    <n v="45.6"/>
    <n v="20"/>
    <n v="0"/>
    <n v="45.6"/>
    <s v="Produce"/>
    <x v="32"/>
    <n v="26"/>
    <n v="0"/>
    <n v="0"/>
    <n v="912"/>
  </r>
  <r>
    <n v="20"/>
    <n v="25"/>
    <n v="0"/>
    <n v="20"/>
    <s v="Confections"/>
    <x v="21"/>
    <n v="10"/>
    <n v="60"/>
    <n v="15"/>
    <n v="500"/>
  </r>
  <r>
    <n v="15.5"/>
    <n v="12"/>
    <n v="0.05"/>
    <n v="15.5"/>
    <s v="Condiments"/>
    <x v="50"/>
    <n v="39"/>
    <n v="0"/>
    <n v="5"/>
    <n v="176.7"/>
  </r>
  <r>
    <n v="45.6"/>
    <n v="8"/>
    <n v="0.05"/>
    <n v="45.6"/>
    <s v="Produce"/>
    <x v="32"/>
    <n v="26"/>
    <n v="0"/>
    <n v="0"/>
    <n v="346.56"/>
  </r>
  <r>
    <n v="7.45"/>
    <n v="20"/>
    <n v="0"/>
    <n v="7.45"/>
    <s v="Meat/Poultry"/>
    <x v="55"/>
    <n v="21"/>
    <n v="0"/>
    <n v="10"/>
    <n v="149"/>
  </r>
  <r>
    <n v="9.5"/>
    <n v="21"/>
    <n v="0"/>
    <n v="9.5"/>
    <s v="Seafood"/>
    <x v="73"/>
    <n v="5"/>
    <n v="70"/>
    <n v="15"/>
    <n v="199.5"/>
  </r>
  <r>
    <n v="32.799999999999997"/>
    <n v="6"/>
    <n v="0"/>
    <n v="32.799999999999997"/>
    <s v="Meat/Poultry"/>
    <x v="29"/>
    <n v="0"/>
    <n v="0"/>
    <n v="0"/>
    <n v="196.79999999999998"/>
  </r>
  <r>
    <n v="14"/>
    <n v="30"/>
    <n v="0"/>
    <n v="14"/>
    <s v="Beverages"/>
    <x v="51"/>
    <n v="52"/>
    <n v="0"/>
    <n v="10"/>
    <n v="420"/>
  </r>
  <r>
    <n v="23.25"/>
    <n v="70"/>
    <n v="0"/>
    <n v="23.25"/>
    <s v="Produce"/>
    <x v="4"/>
    <n v="35"/>
    <n v="0"/>
    <n v="0"/>
    <n v="1627.5"/>
  </r>
  <r>
    <n v="21.05"/>
    <n v="20"/>
    <n v="0"/>
    <n v="21.05"/>
    <s v="Condiments"/>
    <x v="9"/>
    <n v="76"/>
    <n v="0"/>
    <n v="0"/>
    <n v="421"/>
  </r>
  <r>
    <n v="19"/>
    <n v="12"/>
    <n v="0"/>
    <n v="19"/>
    <s v="Beverages"/>
    <x v="2"/>
    <n v="17"/>
    <n v="40"/>
    <n v="25"/>
    <n v="228"/>
  </r>
  <r>
    <n v="10"/>
    <n v="12"/>
    <n v="0"/>
    <n v="10"/>
    <s v="Confections"/>
    <x v="26"/>
    <n v="3"/>
    <n v="40"/>
    <n v="5"/>
    <n v="120"/>
  </r>
  <r>
    <n v="32.799999999999997"/>
    <n v="10"/>
    <n v="0"/>
    <n v="32.799999999999997"/>
    <s v="Meat/Poultry"/>
    <x v="29"/>
    <n v="0"/>
    <n v="0"/>
    <n v="0"/>
    <n v="328"/>
  </r>
  <r>
    <n v="28.5"/>
    <n v="25"/>
    <n v="0"/>
    <n v="28.5"/>
    <s v="Condiments"/>
    <x v="75"/>
    <n v="113"/>
    <n v="0"/>
    <n v="25"/>
    <n v="712.5"/>
  </r>
  <r>
    <n v="49.3"/>
    <n v="3"/>
    <n v="0"/>
    <n v="49.3"/>
    <s v="Confections"/>
    <x v="38"/>
    <n v="17"/>
    <n v="0"/>
    <n v="0"/>
    <n v="147.89999999999998"/>
  </r>
  <r>
    <n v="14"/>
    <n v="18"/>
    <n v="0.1"/>
    <n v="14"/>
    <s v="Confections"/>
    <x v="66"/>
    <n v="76"/>
    <n v="0"/>
    <n v="30"/>
    <n v="226.8"/>
  </r>
  <r>
    <n v="15"/>
    <n v="14"/>
    <n v="0.1"/>
    <n v="15"/>
    <s v="Beverages"/>
    <x v="39"/>
    <n v="15"/>
    <n v="10"/>
    <n v="30"/>
    <n v="189"/>
  </r>
  <r>
    <n v="46"/>
    <n v="15"/>
    <n v="0.15"/>
    <n v="46"/>
    <s v="Beverages"/>
    <x v="42"/>
    <n v="17"/>
    <n v="10"/>
    <n v="25"/>
    <n v="586.5"/>
  </r>
  <r>
    <n v="12.75"/>
    <n v="15"/>
    <n v="0.15"/>
    <n v="12.75"/>
    <s v="Confections"/>
    <x v="74"/>
    <n v="15"/>
    <n v="70"/>
    <n v="25"/>
    <n v="162.5625"/>
  </r>
  <r>
    <n v="6"/>
    <n v="10"/>
    <n v="0"/>
    <n v="6"/>
    <s v="Seafood"/>
    <x v="16"/>
    <n v="24"/>
    <n v="0"/>
    <n v="5"/>
    <n v="60"/>
  </r>
  <r>
    <n v="18"/>
    <n v="10"/>
    <n v="0"/>
    <n v="18"/>
    <s v="Beverages"/>
    <x v="19"/>
    <n v="69"/>
    <n v="0"/>
    <n v="5"/>
    <n v="180"/>
  </r>
  <r>
    <n v="45.6"/>
    <n v="3"/>
    <n v="0"/>
    <n v="45.6"/>
    <s v="Produce"/>
    <x v="32"/>
    <n v="26"/>
    <n v="0"/>
    <n v="0"/>
    <n v="136.80000000000001"/>
  </r>
  <r>
    <n v="123.79"/>
    <n v="36"/>
    <n v="0"/>
    <n v="123.79"/>
    <s v="Meat/Poultry"/>
    <x v="33"/>
    <n v="0"/>
    <n v="0"/>
    <n v="0"/>
    <n v="4456.4400000000005"/>
  </r>
  <r>
    <n v="7.75"/>
    <n v="36"/>
    <n v="0.1"/>
    <n v="7.75"/>
    <s v="Beverages"/>
    <x v="48"/>
    <n v="125"/>
    <n v="0"/>
    <n v="25"/>
    <n v="251.1"/>
  </r>
  <r>
    <n v="22"/>
    <n v="50"/>
    <n v="0.15"/>
    <n v="22"/>
    <s v="Condiments"/>
    <x v="62"/>
    <n v="53"/>
    <n v="0"/>
    <n v="0"/>
    <n v="935"/>
  </r>
  <r>
    <n v="30"/>
    <n v="50"/>
    <n v="0.15"/>
    <n v="30"/>
    <s v="Produce"/>
    <x v="8"/>
    <n v="15"/>
    <n v="0"/>
    <n v="10"/>
    <n v="1275"/>
  </r>
  <r>
    <n v="40"/>
    <n v="10"/>
    <n v="0.15"/>
    <n v="40"/>
    <s v="Condiments"/>
    <x v="71"/>
    <n v="6"/>
    <n v="0"/>
    <n v="0"/>
    <n v="340"/>
  </r>
  <r>
    <n v="4.5"/>
    <n v="10"/>
    <n v="0.15"/>
    <n v="4.5"/>
    <s v="Beverages"/>
    <x v="23"/>
    <n v="20"/>
    <n v="0"/>
    <n v="0"/>
    <n v="38.25"/>
  </r>
  <r>
    <n v="12"/>
    <n v="9"/>
    <n v="0.15"/>
    <n v="12"/>
    <s v="Seafood"/>
    <x v="54"/>
    <n v="95"/>
    <n v="0"/>
    <n v="0"/>
    <n v="91.8"/>
  </r>
  <r>
    <n v="9.5"/>
    <n v="6"/>
    <n v="0.15"/>
    <n v="9.5"/>
    <s v="Confections"/>
    <x v="69"/>
    <n v="36"/>
    <n v="0"/>
    <n v="0"/>
    <n v="48.449999999999996"/>
  </r>
  <r>
    <n v="34"/>
    <n v="12"/>
    <n v="0.15"/>
    <n v="34"/>
    <s v="Dairy Products"/>
    <x v="17"/>
    <n v="19"/>
    <n v="0"/>
    <n v="0"/>
    <n v="346.8"/>
  </r>
  <r>
    <n v="10"/>
    <n v="40"/>
    <n v="0.2"/>
    <n v="10"/>
    <s v="Confections"/>
    <x v="26"/>
    <n v="3"/>
    <n v="40"/>
    <n v="5"/>
    <n v="320"/>
  </r>
  <r>
    <n v="32"/>
    <n v="50"/>
    <n v="0.2"/>
    <n v="32"/>
    <s v="Dairy Products"/>
    <x v="35"/>
    <n v="9"/>
    <n v="40"/>
    <n v="25"/>
    <n v="1280"/>
  </r>
  <r>
    <n v="28.5"/>
    <n v="15"/>
    <n v="0.2"/>
    <n v="28.5"/>
    <s v="Condiments"/>
    <x v="75"/>
    <n v="113"/>
    <n v="0"/>
    <n v="25"/>
    <n v="342"/>
  </r>
  <r>
    <n v="81"/>
    <n v="39"/>
    <n v="0"/>
    <n v="81"/>
    <s v="Confections"/>
    <x v="13"/>
    <n v="40"/>
    <n v="0"/>
    <n v="0"/>
    <n v="3159"/>
  </r>
  <r>
    <n v="45.6"/>
    <n v="35"/>
    <n v="0"/>
    <n v="45.6"/>
    <s v="Produce"/>
    <x v="32"/>
    <n v="26"/>
    <n v="0"/>
    <n v="0"/>
    <n v="1596"/>
  </r>
  <r>
    <n v="38"/>
    <n v="70"/>
    <n v="0"/>
    <n v="38"/>
    <s v="Grains/Cereals"/>
    <x v="41"/>
    <n v="21"/>
    <n v="10"/>
    <n v="30"/>
    <n v="2660"/>
  </r>
  <r>
    <n v="21.05"/>
    <n v="39"/>
    <n v="0"/>
    <n v="21.05"/>
    <s v="Condiments"/>
    <x v="9"/>
    <n v="76"/>
    <n v="0"/>
    <n v="0"/>
    <n v="820.95"/>
  </r>
  <r>
    <n v="7.75"/>
    <n v="50"/>
    <n v="0"/>
    <n v="7.75"/>
    <s v="Beverages"/>
    <x v="48"/>
    <n v="125"/>
    <n v="0"/>
    <n v="25"/>
    <n v="387.5"/>
  </r>
  <r>
    <n v="97"/>
    <n v="16"/>
    <n v="0.15"/>
    <n v="97"/>
    <s v="Meat/Poultry"/>
    <x v="76"/>
    <n v="29"/>
    <n v="0"/>
    <n v="0"/>
    <n v="1319.2"/>
  </r>
  <r>
    <n v="17.45"/>
    <n v="50"/>
    <n v="0"/>
    <n v="17.45"/>
    <s v="Confections"/>
    <x v="20"/>
    <n v="29"/>
    <n v="0"/>
    <n v="10"/>
    <n v="872.5"/>
  </r>
  <r>
    <n v="43.9"/>
    <n v="120"/>
    <n v="0"/>
    <n v="43.9"/>
    <s v="Confections"/>
    <x v="31"/>
    <n v="49"/>
    <n v="0"/>
    <n v="30"/>
    <n v="5268"/>
  </r>
  <r>
    <n v="2.5"/>
    <n v="16"/>
    <n v="0.15"/>
    <n v="2.5"/>
    <s v="Dairy Products"/>
    <x v="15"/>
    <n v="112"/>
    <n v="0"/>
    <n v="20"/>
    <n v="34"/>
  </r>
  <r>
    <n v="34"/>
    <n v="84"/>
    <n v="0.15"/>
    <n v="34"/>
    <s v="Dairy Products"/>
    <x v="17"/>
    <n v="19"/>
    <n v="0"/>
    <n v="0"/>
    <n v="2427.6"/>
  </r>
  <r>
    <n v="62.5"/>
    <n v="25"/>
    <n v="0.1"/>
    <n v="62.5"/>
    <s v="Seafood"/>
    <x v="59"/>
    <n v="42"/>
    <n v="0"/>
    <n v="0"/>
    <n v="1406.25"/>
  </r>
  <r>
    <n v="9.65"/>
    <n v="80"/>
    <n v="0.1"/>
    <n v="9.65"/>
    <s v="Seafood"/>
    <x v="7"/>
    <n v="85"/>
    <n v="0"/>
    <n v="10"/>
    <n v="694.80000000000007"/>
  </r>
  <r>
    <n v="14"/>
    <n v="20"/>
    <n v="0"/>
    <n v="14"/>
    <s v="Grains/Cereals"/>
    <x v="3"/>
    <n v="26"/>
    <n v="0"/>
    <n v="0"/>
    <n v="280"/>
  </r>
  <r>
    <n v="7"/>
    <n v="6"/>
    <n v="0"/>
    <n v="7"/>
    <s v="Grains/Cereals"/>
    <x v="65"/>
    <n v="38"/>
    <n v="0"/>
    <n v="25"/>
    <n v="42"/>
  </r>
  <r>
    <n v="55"/>
    <n v="4"/>
    <n v="0"/>
    <n v="55"/>
    <s v="Dairy Products"/>
    <x v="28"/>
    <n v="79"/>
    <n v="0"/>
    <n v="0"/>
    <n v="220"/>
  </r>
  <r>
    <n v="15"/>
    <n v="6"/>
    <n v="0"/>
    <n v="15"/>
    <s v="Beverages"/>
    <x v="39"/>
    <n v="15"/>
    <n v="10"/>
    <n v="30"/>
    <n v="90"/>
  </r>
  <r>
    <n v="4.5"/>
    <n v="5"/>
    <n v="0"/>
    <n v="4.5"/>
    <s v="Beverages"/>
    <x v="23"/>
    <n v="20"/>
    <n v="0"/>
    <n v="0"/>
    <n v="22.5"/>
  </r>
  <r>
    <n v="263.5"/>
    <n v="15"/>
    <n v="0"/>
    <n v="263.5"/>
    <s v="Beverages"/>
    <x v="67"/>
    <n v="17"/>
    <n v="0"/>
    <n v="15"/>
    <n v="3952.5"/>
  </r>
  <r>
    <n v="19.45"/>
    <n v="9"/>
    <n v="0"/>
    <n v="19.45"/>
    <s v="Condiments"/>
    <x v="45"/>
    <n v="27"/>
    <n v="0"/>
    <n v="15"/>
    <n v="175.04999999999998"/>
  </r>
  <r>
    <n v="31"/>
    <n v="16"/>
    <n v="0.05"/>
    <n v="31"/>
    <s v="Seafood"/>
    <x v="12"/>
    <n v="31"/>
    <n v="0"/>
    <n v="0"/>
    <n v="471.2"/>
  </r>
  <r>
    <n v="38"/>
    <n v="40"/>
    <n v="0"/>
    <n v="38"/>
    <s v="Grains/Cereals"/>
    <x v="41"/>
    <n v="21"/>
    <n v="10"/>
    <n v="30"/>
    <n v="1520"/>
  </r>
  <r>
    <n v="34"/>
    <n v="10"/>
    <n v="0.05"/>
    <n v="34"/>
    <s v="Dairy Products"/>
    <x v="17"/>
    <n v="19"/>
    <n v="0"/>
    <n v="0"/>
    <n v="323"/>
  </r>
  <r>
    <n v="4.5"/>
    <n v="8"/>
    <n v="0"/>
    <n v="4.5"/>
    <s v="Beverages"/>
    <x v="23"/>
    <n v="20"/>
    <n v="0"/>
    <n v="0"/>
    <n v="36"/>
  </r>
  <r>
    <n v="32.799999999999997"/>
    <n v="5"/>
    <n v="0"/>
    <n v="32.799999999999997"/>
    <s v="Meat/Poultry"/>
    <x v="29"/>
    <n v="0"/>
    <n v="0"/>
    <n v="0"/>
    <n v="164"/>
  </r>
  <r>
    <n v="18"/>
    <n v="3"/>
    <n v="0"/>
    <n v="18"/>
    <s v="Beverages"/>
    <x v="37"/>
    <n v="20"/>
    <n v="0"/>
    <n v="15"/>
    <n v="54"/>
  </r>
  <r>
    <n v="9.65"/>
    <n v="10"/>
    <n v="0"/>
    <n v="9.65"/>
    <s v="Seafood"/>
    <x v="7"/>
    <n v="85"/>
    <n v="0"/>
    <n v="10"/>
    <n v="96.5"/>
  </r>
  <r>
    <n v="12.5"/>
    <n v="6"/>
    <n v="0"/>
    <n v="12.5"/>
    <s v="Confections"/>
    <x v="56"/>
    <n v="6"/>
    <n v="10"/>
    <n v="15"/>
    <n v="75"/>
  </r>
  <r>
    <n v="18"/>
    <n v="40"/>
    <n v="0.2"/>
    <n v="18"/>
    <s v="Beverages"/>
    <x v="52"/>
    <n v="39"/>
    <n v="0"/>
    <n v="10"/>
    <n v="576"/>
  </r>
  <r>
    <n v="40"/>
    <n v="24"/>
    <n v="0"/>
    <n v="40"/>
    <s v="Condiments"/>
    <x v="71"/>
    <n v="6"/>
    <n v="0"/>
    <n v="0"/>
    <n v="960"/>
  </r>
  <r>
    <n v="25.89"/>
    <n v="20"/>
    <n v="0.2"/>
    <n v="25.89"/>
    <s v="Seafood"/>
    <x v="34"/>
    <n v="10"/>
    <n v="0"/>
    <n v="15"/>
    <n v="414.24"/>
  </r>
  <r>
    <n v="18.399999999999999"/>
    <n v="25"/>
    <n v="0.2"/>
    <n v="18.399999999999999"/>
    <s v="Seafood"/>
    <x v="40"/>
    <n v="123"/>
    <n v="0"/>
    <n v="30"/>
    <n v="368"/>
  </r>
  <r>
    <n v="39"/>
    <n v="25"/>
    <n v="0.1"/>
    <n v="39"/>
    <s v="Meat/Poultry"/>
    <x v="22"/>
    <n v="0"/>
    <n v="0"/>
    <n v="0"/>
    <n v="877.5"/>
  </r>
  <r>
    <n v="81"/>
    <n v="15"/>
    <n v="0.1"/>
    <n v="81"/>
    <s v="Confections"/>
    <x v="13"/>
    <n v="40"/>
    <n v="0"/>
    <n v="0"/>
    <n v="1093.5"/>
  </r>
  <r>
    <n v="26"/>
    <n v="18"/>
    <n v="0.1"/>
    <n v="26"/>
    <s v="Seafood"/>
    <x v="36"/>
    <n v="11"/>
    <n v="50"/>
    <n v="25"/>
    <n v="421.2"/>
  </r>
  <r>
    <n v="9.65"/>
    <n v="6"/>
    <n v="0.1"/>
    <n v="9.65"/>
    <s v="Seafood"/>
    <x v="7"/>
    <n v="85"/>
    <n v="0"/>
    <n v="10"/>
    <n v="52.110000000000007"/>
  </r>
  <r>
    <n v="31"/>
    <n v="2"/>
    <n v="0"/>
    <n v="31"/>
    <s v="Seafood"/>
    <x v="12"/>
    <n v="31"/>
    <n v="0"/>
    <n v="0"/>
    <n v="62"/>
  </r>
  <r>
    <n v="25.89"/>
    <n v="10"/>
    <n v="0"/>
    <n v="25.89"/>
    <s v="Seafood"/>
    <x v="34"/>
    <n v="10"/>
    <n v="0"/>
    <n v="15"/>
    <n v="258.89999999999998"/>
  </r>
  <r>
    <n v="46"/>
    <n v="60"/>
    <n v="0"/>
    <n v="46"/>
    <s v="Beverages"/>
    <x v="42"/>
    <n v="17"/>
    <n v="10"/>
    <n v="25"/>
    <n v="2760"/>
  </r>
  <r>
    <n v="7.45"/>
    <n v="15"/>
    <n v="0"/>
    <n v="7.45"/>
    <s v="Meat/Poultry"/>
    <x v="55"/>
    <n v="21"/>
    <n v="0"/>
    <n v="10"/>
    <n v="111.75"/>
  </r>
  <r>
    <n v="19"/>
    <n v="30"/>
    <n v="0"/>
    <n v="19"/>
    <s v="Seafood"/>
    <x v="27"/>
    <n v="112"/>
    <n v="0"/>
    <n v="20"/>
    <n v="570"/>
  </r>
  <r>
    <n v="18.399999999999999"/>
    <n v="15"/>
    <n v="0.1"/>
    <n v="18.399999999999999"/>
    <s v="Seafood"/>
    <x v="40"/>
    <n v="123"/>
    <n v="0"/>
    <n v="30"/>
    <n v="248.4"/>
  </r>
  <r>
    <n v="18"/>
    <n v="8"/>
    <n v="0.15"/>
    <n v="18"/>
    <s v="Beverages"/>
    <x v="52"/>
    <n v="39"/>
    <n v="0"/>
    <n v="10"/>
    <n v="122.39999999999999"/>
  </r>
  <r>
    <n v="6"/>
    <n v="10"/>
    <n v="0"/>
    <n v="6"/>
    <s v="Seafood"/>
    <x v="16"/>
    <n v="24"/>
    <n v="0"/>
    <n v="5"/>
    <n v="60"/>
  </r>
  <r>
    <n v="38"/>
    <n v="30"/>
    <n v="0.15"/>
    <n v="38"/>
    <s v="Grains/Cereals"/>
    <x v="41"/>
    <n v="21"/>
    <n v="10"/>
    <n v="30"/>
    <n v="969"/>
  </r>
  <r>
    <n v="22"/>
    <n v="50"/>
    <n v="0.1"/>
    <n v="22"/>
    <s v="Condiments"/>
    <x v="62"/>
    <n v="53"/>
    <n v="0"/>
    <n v="0"/>
    <n v="990"/>
  </r>
  <r>
    <n v="19"/>
    <n v="30"/>
    <n v="0.1"/>
    <n v="19"/>
    <s v="Seafood"/>
    <x v="27"/>
    <n v="112"/>
    <n v="0"/>
    <n v="20"/>
    <n v="513"/>
  </r>
  <r>
    <n v="21"/>
    <n v="3"/>
    <n v="0"/>
    <n v="21"/>
    <s v="Dairy Products"/>
    <x v="0"/>
    <n v="22"/>
    <n v="30"/>
    <n v="30"/>
    <n v="63"/>
  </r>
  <r>
    <n v="2.5"/>
    <n v="8"/>
    <n v="0.2"/>
    <n v="2.5"/>
    <s v="Dairy Products"/>
    <x v="15"/>
    <n v="112"/>
    <n v="0"/>
    <n v="20"/>
    <n v="16"/>
  </r>
  <r>
    <n v="34.799999999999997"/>
    <n v="9"/>
    <n v="0"/>
    <n v="34.799999999999997"/>
    <s v="Dairy Products"/>
    <x v="1"/>
    <n v="14"/>
    <n v="0"/>
    <n v="0"/>
    <n v="313.2"/>
  </r>
  <r>
    <n v="24"/>
    <n v="14"/>
    <n v="0"/>
    <n v="24"/>
    <s v="Meat/Poultry"/>
    <x v="24"/>
    <n v="115"/>
    <n v="0"/>
    <n v="20"/>
    <n v="336"/>
  </r>
  <r>
    <n v="12.5"/>
    <n v="20"/>
    <n v="0"/>
    <n v="12.5"/>
    <s v="Confections"/>
    <x v="56"/>
    <n v="6"/>
    <n v="10"/>
    <n v="15"/>
    <n v="250"/>
  </r>
  <r>
    <n v="36"/>
    <n v="10"/>
    <n v="0"/>
    <n v="36"/>
    <s v="Dairy Products"/>
    <x v="60"/>
    <n v="26"/>
    <n v="0"/>
    <n v="15"/>
    <n v="360"/>
  </r>
  <r>
    <n v="39"/>
    <n v="40"/>
    <n v="0"/>
    <n v="39"/>
    <s v="Meat/Poultry"/>
    <x v="22"/>
    <n v="0"/>
    <n v="0"/>
    <n v="0"/>
    <n v="1560"/>
  </r>
  <r>
    <n v="46"/>
    <n v="25"/>
    <n v="0"/>
    <n v="46"/>
    <s v="Beverages"/>
    <x v="42"/>
    <n v="17"/>
    <n v="10"/>
    <n v="25"/>
    <n v="1150"/>
  </r>
  <r>
    <n v="28.5"/>
    <n v="20"/>
    <n v="0"/>
    <n v="28.5"/>
    <s v="Condiments"/>
    <x v="75"/>
    <n v="113"/>
    <n v="0"/>
    <n v="25"/>
    <n v="570"/>
  </r>
  <r>
    <n v="18"/>
    <n v="50"/>
    <n v="0"/>
    <n v="18"/>
    <s v="Beverages"/>
    <x v="43"/>
    <n v="57"/>
    <n v="0"/>
    <n v="20"/>
    <n v="900"/>
  </r>
  <r>
    <n v="55"/>
    <n v="2"/>
    <n v="0"/>
    <n v="55"/>
    <s v="Dairy Products"/>
    <x v="28"/>
    <n v="79"/>
    <n v="0"/>
    <n v="0"/>
    <n v="110"/>
  </r>
  <r>
    <n v="25.89"/>
    <n v="15"/>
    <n v="0"/>
    <n v="25.89"/>
    <s v="Seafood"/>
    <x v="34"/>
    <n v="10"/>
    <n v="0"/>
    <n v="15"/>
    <n v="388.35"/>
  </r>
  <r>
    <n v="17"/>
    <n v="24"/>
    <n v="0"/>
    <n v="17"/>
    <s v="Condiments"/>
    <x v="61"/>
    <n v="4"/>
    <n v="100"/>
    <n v="20"/>
    <n v="408"/>
  </r>
  <r>
    <n v="22"/>
    <n v="50"/>
    <n v="0.05"/>
    <n v="22"/>
    <s v="Condiments"/>
    <x v="62"/>
    <n v="53"/>
    <n v="0"/>
    <n v="0"/>
    <n v="1045"/>
  </r>
  <r>
    <n v="34.799999999999997"/>
    <n v="24"/>
    <n v="0"/>
    <n v="34.799999999999997"/>
    <s v="Dairy Products"/>
    <x v="1"/>
    <n v="14"/>
    <n v="0"/>
    <n v="0"/>
    <n v="835.19999999999993"/>
  </r>
  <r>
    <n v="15"/>
    <n v="24"/>
    <n v="0.05"/>
    <n v="15"/>
    <s v="Seafood"/>
    <x v="47"/>
    <n v="101"/>
    <n v="0"/>
    <n v="5"/>
    <n v="342"/>
  </r>
  <r>
    <n v="25.89"/>
    <n v="10"/>
    <n v="0"/>
    <n v="25.89"/>
    <s v="Seafood"/>
    <x v="34"/>
    <n v="10"/>
    <n v="0"/>
    <n v="15"/>
    <n v="258.89999999999998"/>
  </r>
  <r>
    <n v="18.399999999999999"/>
    <n v="10"/>
    <n v="0.2"/>
    <n v="18.399999999999999"/>
    <s v="Seafood"/>
    <x v="40"/>
    <n v="123"/>
    <n v="0"/>
    <n v="30"/>
    <n v="147.20000000000002"/>
  </r>
  <r>
    <n v="7.45"/>
    <n v="10"/>
    <n v="0.2"/>
    <n v="7.45"/>
    <s v="Meat/Poultry"/>
    <x v="55"/>
    <n v="21"/>
    <n v="0"/>
    <n v="10"/>
    <n v="59.6"/>
  </r>
  <r>
    <n v="21"/>
    <n v="50"/>
    <n v="0.1"/>
    <n v="21"/>
    <s v="Dairy Products"/>
    <x v="0"/>
    <n v="22"/>
    <n v="30"/>
    <n v="30"/>
    <n v="945"/>
  </r>
  <r>
    <n v="18.399999999999999"/>
    <n v="10"/>
    <n v="0.1"/>
    <n v="18.399999999999999"/>
    <s v="Seafood"/>
    <x v="40"/>
    <n v="123"/>
    <n v="0"/>
    <n v="30"/>
    <n v="165.6"/>
  </r>
  <r>
    <n v="19.5"/>
    <n v="5"/>
    <n v="0.1"/>
    <n v="19.5"/>
    <s v="Grains/Cereals"/>
    <x v="11"/>
    <n v="36"/>
    <n v="0"/>
    <n v="20"/>
    <n v="87.75"/>
  </r>
  <r>
    <n v="55"/>
    <n v="15"/>
    <n v="0.1"/>
    <n v="55"/>
    <s v="Dairy Products"/>
    <x v="28"/>
    <n v="79"/>
    <n v="0"/>
    <n v="0"/>
    <n v="742.5"/>
  </r>
  <r>
    <n v="38"/>
    <n v="15"/>
    <n v="0.25"/>
    <n v="38"/>
    <s v="Dairy Products"/>
    <x v="14"/>
    <n v="86"/>
    <n v="0"/>
    <n v="0"/>
    <n v="427.5"/>
  </r>
  <r>
    <n v="12.5"/>
    <n v="20"/>
    <n v="0"/>
    <n v="12.5"/>
    <s v="Dairy Products"/>
    <x v="18"/>
    <n v="0"/>
    <n v="70"/>
    <n v="20"/>
    <n v="250"/>
  </r>
  <r>
    <n v="2.5"/>
    <n v="30"/>
    <n v="0"/>
    <n v="2.5"/>
    <s v="Dairy Products"/>
    <x v="15"/>
    <n v="112"/>
    <n v="0"/>
    <n v="20"/>
    <n v="75"/>
  </r>
  <r>
    <n v="34"/>
    <n v="35"/>
    <n v="0.25"/>
    <n v="34"/>
    <s v="Dairy Products"/>
    <x v="17"/>
    <n v="19"/>
    <n v="0"/>
    <n v="0"/>
    <n v="892.5"/>
  </r>
  <r>
    <n v="12.5"/>
    <n v="30"/>
    <n v="0"/>
    <n v="12.5"/>
    <s v="Dairy Products"/>
    <x v="18"/>
    <n v="0"/>
    <n v="70"/>
    <n v="20"/>
    <n v="375"/>
  </r>
  <r>
    <n v="53"/>
    <n v="6"/>
    <n v="0"/>
    <n v="53"/>
    <s v="Produce"/>
    <x v="5"/>
    <n v="20"/>
    <n v="0"/>
    <n v="10"/>
    <n v="318"/>
  </r>
  <r>
    <n v="13.25"/>
    <n v="20"/>
    <n v="0"/>
    <n v="13.25"/>
    <s v="Seafood"/>
    <x v="64"/>
    <n v="62"/>
    <n v="0"/>
    <n v="20"/>
    <n v="265"/>
  </r>
  <r>
    <n v="34.799999999999997"/>
    <n v="21"/>
    <n v="0"/>
    <n v="34.799999999999997"/>
    <s v="Dairy Products"/>
    <x v="1"/>
    <n v="14"/>
    <n v="0"/>
    <n v="0"/>
    <n v="730.8"/>
  </r>
  <r>
    <n v="15"/>
    <n v="9"/>
    <n v="0"/>
    <n v="15"/>
    <s v="Seafood"/>
    <x v="47"/>
    <n v="101"/>
    <n v="0"/>
    <n v="5"/>
    <n v="135"/>
  </r>
  <r>
    <n v="15"/>
    <n v="7"/>
    <n v="0"/>
    <n v="15"/>
    <s v="Beverages"/>
    <x v="39"/>
    <n v="15"/>
    <n v="10"/>
    <n v="30"/>
    <n v="105"/>
  </r>
  <r>
    <n v="34.799999999999997"/>
    <n v="1"/>
    <n v="0"/>
    <n v="34.799999999999997"/>
    <s v="Dairy Products"/>
    <x v="1"/>
    <n v="14"/>
    <n v="0"/>
    <n v="0"/>
    <n v="34.799999999999997"/>
  </r>
  <r>
    <n v="6"/>
    <n v="8"/>
    <n v="0"/>
    <n v="6"/>
    <s v="Seafood"/>
    <x v="16"/>
    <n v="24"/>
    <n v="0"/>
    <n v="5"/>
    <n v="48"/>
  </r>
  <r>
    <n v="10"/>
    <n v="15"/>
    <n v="0"/>
    <n v="10"/>
    <s v="Confections"/>
    <x v="26"/>
    <n v="3"/>
    <n v="40"/>
    <n v="5"/>
    <n v="150"/>
  </r>
  <r>
    <n v="2.5"/>
    <n v="15"/>
    <n v="0"/>
    <n v="2.5"/>
    <s v="Dairy Products"/>
    <x v="15"/>
    <n v="112"/>
    <n v="0"/>
    <n v="20"/>
    <n v="37.5"/>
  </r>
  <r>
    <n v="20"/>
    <n v="6"/>
    <n v="0"/>
    <n v="20"/>
    <s v="Confections"/>
    <x v="21"/>
    <n v="10"/>
    <n v="60"/>
    <n v="15"/>
    <n v="120"/>
  </r>
  <r>
    <n v="10"/>
    <n v="60"/>
    <n v="0"/>
    <n v="10"/>
    <s v="Condiments"/>
    <x v="57"/>
    <n v="13"/>
    <n v="70"/>
    <n v="25"/>
    <n v="600"/>
  </r>
  <r>
    <n v="31.23"/>
    <n v="40"/>
    <n v="0"/>
    <n v="31.23"/>
    <s v="Confections"/>
    <x v="68"/>
    <n v="15"/>
    <n v="0"/>
    <n v="0"/>
    <n v="1249.2"/>
  </r>
  <r>
    <n v="263.5"/>
    <n v="30"/>
    <n v="0"/>
    <n v="263.5"/>
    <s v="Beverages"/>
    <x v="67"/>
    <n v="17"/>
    <n v="0"/>
    <n v="15"/>
    <n v="7905"/>
  </r>
  <r>
    <n v="12.5"/>
    <n v="35"/>
    <n v="0"/>
    <n v="12.5"/>
    <s v="Confections"/>
    <x v="56"/>
    <n v="6"/>
    <n v="10"/>
    <n v="15"/>
    <n v="437.5"/>
  </r>
  <r>
    <n v="4.5"/>
    <n v="35"/>
    <n v="0.1"/>
    <n v="4.5"/>
    <s v="Beverages"/>
    <x v="23"/>
    <n v="20"/>
    <n v="0"/>
    <n v="0"/>
    <n v="141.75"/>
  </r>
  <r>
    <n v="263.5"/>
    <n v="4"/>
    <n v="0.1"/>
    <n v="263.5"/>
    <s v="Beverages"/>
    <x v="67"/>
    <n v="17"/>
    <n v="0"/>
    <n v="15"/>
    <n v="948.6"/>
  </r>
  <r>
    <n v="21.05"/>
    <n v="36"/>
    <n v="0.1"/>
    <n v="21.05"/>
    <s v="Condiments"/>
    <x v="9"/>
    <n v="76"/>
    <n v="0"/>
    <n v="0"/>
    <n v="682.0200000000001"/>
  </r>
  <r>
    <n v="21.5"/>
    <n v="9"/>
    <n v="0.1"/>
    <n v="21.5"/>
    <s v="Dairy Products"/>
    <x v="44"/>
    <n v="26"/>
    <n v="0"/>
    <n v="0"/>
    <n v="174.15"/>
  </r>
  <r>
    <n v="21"/>
    <n v="15"/>
    <n v="0.05"/>
    <n v="21"/>
    <s v="Dairy Products"/>
    <x v="0"/>
    <n v="22"/>
    <n v="30"/>
    <n v="30"/>
    <n v="299.25"/>
  </r>
  <r>
    <n v="7.45"/>
    <n v="24"/>
    <n v="0.05"/>
    <n v="7.45"/>
    <s v="Meat/Poultry"/>
    <x v="55"/>
    <n v="21"/>
    <n v="0"/>
    <n v="10"/>
    <n v="169.86"/>
  </r>
  <r>
    <n v="38"/>
    <n v="30"/>
    <n v="0.15"/>
    <n v="38"/>
    <s v="Dairy Products"/>
    <x v="14"/>
    <n v="86"/>
    <n v="0"/>
    <n v="0"/>
    <n v="969"/>
  </r>
  <r>
    <n v="9"/>
    <n v="70"/>
    <n v="0.15"/>
    <n v="9"/>
    <s v="Grains/Cereals"/>
    <x v="70"/>
    <n v="61"/>
    <n v="0"/>
    <n v="25"/>
    <n v="535.5"/>
  </r>
  <r>
    <n v="45.6"/>
    <n v="7"/>
    <n v="0"/>
    <n v="45.6"/>
    <s v="Produce"/>
    <x v="32"/>
    <n v="26"/>
    <n v="0"/>
    <n v="0"/>
    <n v="319.2"/>
  </r>
  <r>
    <n v="14"/>
    <n v="7"/>
    <n v="0"/>
    <n v="14"/>
    <s v="Beverages"/>
    <x v="51"/>
    <n v="52"/>
    <n v="0"/>
    <n v="10"/>
    <n v="98"/>
  </r>
  <r>
    <n v="21"/>
    <n v="10"/>
    <n v="0"/>
    <n v="21"/>
    <s v="Dairy Products"/>
    <x v="0"/>
    <n v="22"/>
    <n v="30"/>
    <n v="30"/>
    <n v="210"/>
  </r>
  <r>
    <n v="30"/>
    <n v="10"/>
    <n v="0"/>
    <n v="30"/>
    <s v="Produce"/>
    <x v="8"/>
    <n v="15"/>
    <n v="0"/>
    <n v="10"/>
    <n v="300"/>
  </r>
  <r>
    <n v="18"/>
    <n v="30"/>
    <n v="0"/>
    <n v="18"/>
    <s v="Beverages"/>
    <x v="37"/>
    <n v="20"/>
    <n v="0"/>
    <n v="15"/>
    <n v="540"/>
  </r>
  <r>
    <n v="49.3"/>
    <n v="40"/>
    <n v="0"/>
    <n v="49.3"/>
    <s v="Confections"/>
    <x v="38"/>
    <n v="17"/>
    <n v="0"/>
    <n v="0"/>
    <n v="1972"/>
  </r>
  <r>
    <n v="32"/>
    <n v="24"/>
    <n v="0.15"/>
    <n v="32"/>
    <s v="Dairy Products"/>
    <x v="35"/>
    <n v="9"/>
    <n v="40"/>
    <n v="25"/>
    <n v="652.79999999999995"/>
  </r>
  <r>
    <n v="19"/>
    <n v="60"/>
    <n v="0"/>
    <n v="19"/>
    <s v="Seafood"/>
    <x v="27"/>
    <n v="112"/>
    <n v="0"/>
    <n v="20"/>
    <n v="1140"/>
  </r>
  <r>
    <n v="14"/>
    <n v="10"/>
    <n v="0.25"/>
    <n v="14"/>
    <s v="Beverages"/>
    <x v="53"/>
    <n v="111"/>
    <n v="0"/>
    <n v="15"/>
    <n v="105"/>
  </r>
  <r>
    <n v="9.65"/>
    <n v="14"/>
    <n v="0"/>
    <n v="9.65"/>
    <s v="Seafood"/>
    <x v="7"/>
    <n v="85"/>
    <n v="0"/>
    <n v="10"/>
    <n v="135.1"/>
  </r>
  <r>
    <n v="12.5"/>
    <n v="55"/>
    <n v="0.15"/>
    <n v="12.5"/>
    <s v="Dairy Products"/>
    <x v="18"/>
    <n v="0"/>
    <n v="70"/>
    <n v="20"/>
    <n v="584.375"/>
  </r>
  <r>
    <n v="9.5"/>
    <n v="100"/>
    <n v="0.15"/>
    <n v="9.5"/>
    <s v="Seafood"/>
    <x v="73"/>
    <n v="5"/>
    <n v="70"/>
    <n v="15"/>
    <n v="807.5"/>
  </r>
  <r>
    <n v="53"/>
    <n v="48"/>
    <n v="0.15"/>
    <n v="53"/>
    <s v="Produce"/>
    <x v="5"/>
    <n v="20"/>
    <n v="0"/>
    <n v="10"/>
    <n v="2162.4"/>
  </r>
  <r>
    <n v="39"/>
    <n v="8"/>
    <n v="0.1"/>
    <n v="39"/>
    <s v="Meat/Poultry"/>
    <x v="22"/>
    <n v="0"/>
    <n v="0"/>
    <n v="0"/>
    <n v="280.8"/>
  </r>
  <r>
    <n v="9.1999999999999993"/>
    <n v="10"/>
    <n v="0"/>
    <n v="9.1999999999999993"/>
    <s v="Confections"/>
    <x v="49"/>
    <n v="25"/>
    <n v="0"/>
    <n v="5"/>
    <n v="92"/>
  </r>
  <r>
    <n v="10"/>
    <n v="6"/>
    <n v="0.1"/>
    <n v="10"/>
    <s v="Confections"/>
    <x v="26"/>
    <n v="3"/>
    <n v="40"/>
    <n v="5"/>
    <n v="54"/>
  </r>
  <r>
    <n v="28.5"/>
    <n v="10"/>
    <n v="0.1"/>
    <n v="28.5"/>
    <s v="Condiments"/>
    <x v="75"/>
    <n v="113"/>
    <n v="0"/>
    <n v="25"/>
    <n v="256.5"/>
  </r>
  <r>
    <n v="17.45"/>
    <n v="40"/>
    <n v="0.15"/>
    <n v="17.45"/>
    <s v="Confections"/>
    <x v="20"/>
    <n v="29"/>
    <n v="0"/>
    <n v="10"/>
    <n v="593.29999999999995"/>
  </r>
  <r>
    <n v="18"/>
    <n v="20"/>
    <n v="0.15"/>
    <n v="18"/>
    <s v="Beverages"/>
    <x v="37"/>
    <n v="20"/>
    <n v="0"/>
    <n v="15"/>
    <n v="306"/>
  </r>
  <r>
    <n v="19.45"/>
    <n v="40"/>
    <n v="0"/>
    <n v="19.45"/>
    <s v="Condiments"/>
    <x v="45"/>
    <n v="27"/>
    <n v="0"/>
    <n v="15"/>
    <n v="778"/>
  </r>
  <r>
    <n v="36"/>
    <n v="18"/>
    <n v="0"/>
    <n v="36"/>
    <s v="Dairy Products"/>
    <x v="60"/>
    <n v="26"/>
    <n v="0"/>
    <n v="15"/>
    <n v="648"/>
  </r>
  <r>
    <n v="7.75"/>
    <n v="30"/>
    <n v="0"/>
    <n v="7.75"/>
    <s v="Beverages"/>
    <x v="48"/>
    <n v="125"/>
    <n v="0"/>
    <n v="25"/>
    <n v="232.5"/>
  </r>
  <r>
    <n v="21"/>
    <n v="15"/>
    <n v="0"/>
    <n v="21"/>
    <s v="Dairy Products"/>
    <x v="0"/>
    <n v="22"/>
    <n v="30"/>
    <n v="30"/>
    <n v="315"/>
  </r>
  <r>
    <n v="17.45"/>
    <n v="14"/>
    <n v="0"/>
    <n v="17.45"/>
    <s v="Confections"/>
    <x v="20"/>
    <n v="29"/>
    <n v="0"/>
    <n v="10"/>
    <n v="244.29999999999998"/>
  </r>
  <r>
    <n v="21"/>
    <n v="24"/>
    <n v="0"/>
    <n v="21"/>
    <s v="Grains/Cereals"/>
    <x v="10"/>
    <n v="104"/>
    <n v="0"/>
    <n v="25"/>
    <n v="504"/>
  </r>
  <r>
    <n v="12.5"/>
    <n v="30"/>
    <n v="0"/>
    <n v="12.5"/>
    <s v="Dairy Products"/>
    <x v="18"/>
    <n v="0"/>
    <n v="70"/>
    <n v="20"/>
    <n v="375"/>
  </r>
  <r>
    <n v="18"/>
    <n v="6"/>
    <n v="0"/>
    <n v="18"/>
    <s v="Beverages"/>
    <x v="37"/>
    <n v="20"/>
    <n v="0"/>
    <n v="15"/>
    <n v="108"/>
  </r>
  <r>
    <n v="17.45"/>
    <n v="30"/>
    <n v="0.05"/>
    <n v="17.45"/>
    <s v="Confections"/>
    <x v="20"/>
    <n v="29"/>
    <n v="0"/>
    <n v="10"/>
    <n v="497.32499999999999"/>
  </r>
  <r>
    <n v="9"/>
    <n v="20"/>
    <n v="0.05"/>
    <n v="9"/>
    <s v="Grains/Cereals"/>
    <x v="70"/>
    <n v="61"/>
    <n v="0"/>
    <n v="25"/>
    <n v="171"/>
  </r>
  <r>
    <n v="49.3"/>
    <n v="20"/>
    <n v="0.05"/>
    <n v="49.3"/>
    <s v="Confections"/>
    <x v="38"/>
    <n v="17"/>
    <n v="0"/>
    <n v="0"/>
    <n v="936.69999999999993"/>
  </r>
  <r>
    <n v="13"/>
    <n v="10"/>
    <n v="0.05"/>
    <n v="13"/>
    <s v="Condiments"/>
    <x v="30"/>
    <n v="32"/>
    <n v="0"/>
    <n v="15"/>
    <n v="123.5"/>
  </r>
  <r>
    <n v="23.25"/>
    <n v="30"/>
    <n v="0.2"/>
    <n v="23.25"/>
    <s v="Produce"/>
    <x v="4"/>
    <n v="35"/>
    <n v="0"/>
    <n v="0"/>
    <n v="558"/>
  </r>
  <r>
    <n v="9.1999999999999993"/>
    <n v="35"/>
    <n v="0.2"/>
    <n v="9.1999999999999993"/>
    <s v="Confections"/>
    <x v="49"/>
    <n v="25"/>
    <n v="0"/>
    <n v="5"/>
    <n v="257.60000000000002"/>
  </r>
  <r>
    <n v="4.5"/>
    <n v="18"/>
    <n v="0.2"/>
    <n v="4.5"/>
    <s v="Beverages"/>
    <x v="23"/>
    <n v="20"/>
    <n v="0"/>
    <n v="0"/>
    <n v="64.8"/>
  </r>
  <r>
    <n v="53"/>
    <n v="20"/>
    <n v="0.2"/>
    <n v="53"/>
    <s v="Produce"/>
    <x v="5"/>
    <n v="20"/>
    <n v="0"/>
    <n v="10"/>
    <n v="848"/>
  </r>
  <r>
    <n v="38"/>
    <n v="40"/>
    <n v="0.2"/>
    <n v="38"/>
    <s v="Grains/Cereals"/>
    <x v="41"/>
    <n v="21"/>
    <n v="10"/>
    <n v="30"/>
    <n v="1216"/>
  </r>
  <r>
    <n v="34.799999999999997"/>
    <n v="24"/>
    <n v="0"/>
    <n v="34.799999999999997"/>
    <s v="Dairy Products"/>
    <x v="1"/>
    <n v="14"/>
    <n v="0"/>
    <n v="0"/>
    <n v="835.19999999999993"/>
  </r>
  <r>
    <n v="33.25"/>
    <n v="30"/>
    <n v="0"/>
    <n v="33.25"/>
    <s v="Grains/Cereals"/>
    <x v="58"/>
    <n v="22"/>
    <n v="80"/>
    <n v="30"/>
    <n v="997.5"/>
  </r>
  <r>
    <n v="7.75"/>
    <n v="20"/>
    <n v="0"/>
    <n v="7.75"/>
    <s v="Beverages"/>
    <x v="48"/>
    <n v="125"/>
    <n v="0"/>
    <n v="25"/>
    <n v="155"/>
  </r>
  <r>
    <n v="9.5"/>
    <n v="25"/>
    <n v="0"/>
    <n v="9.5"/>
    <s v="Confections"/>
    <x v="69"/>
    <n v="36"/>
    <n v="0"/>
    <n v="0"/>
    <n v="237.5"/>
  </r>
  <r>
    <n v="53"/>
    <n v="20"/>
    <n v="0"/>
    <n v="53"/>
    <s v="Produce"/>
    <x v="5"/>
    <n v="20"/>
    <n v="0"/>
    <n v="10"/>
    <n v="1060"/>
  </r>
  <r>
    <n v="7"/>
    <n v="30"/>
    <n v="0"/>
    <n v="7"/>
    <s v="Grains/Cereals"/>
    <x v="65"/>
    <n v="38"/>
    <n v="0"/>
    <n v="25"/>
    <n v="210"/>
  </r>
  <r>
    <n v="32.799999999999997"/>
    <n v="18"/>
    <n v="0"/>
    <n v="32.799999999999997"/>
    <s v="Meat/Poultry"/>
    <x v="29"/>
    <n v="0"/>
    <n v="0"/>
    <n v="0"/>
    <n v="590.4"/>
  </r>
  <r>
    <n v="15"/>
    <n v="3"/>
    <n v="0"/>
    <n v="15"/>
    <s v="Seafood"/>
    <x v="47"/>
    <n v="101"/>
    <n v="0"/>
    <n v="5"/>
    <n v="45"/>
  </r>
  <r>
    <n v="9.65"/>
    <n v="12"/>
    <n v="0.05"/>
    <n v="9.65"/>
    <s v="Seafood"/>
    <x v="7"/>
    <n v="85"/>
    <n v="0"/>
    <n v="10"/>
    <n v="110.01"/>
  </r>
  <r>
    <n v="24"/>
    <n v="18"/>
    <n v="0.05"/>
    <n v="24"/>
    <s v="Meat/Poultry"/>
    <x v="24"/>
    <n v="115"/>
    <n v="0"/>
    <n v="20"/>
    <n v="410.4"/>
  </r>
  <r>
    <n v="25.89"/>
    <n v="20"/>
    <n v="0"/>
    <n v="25.89"/>
    <s v="Seafood"/>
    <x v="34"/>
    <n v="10"/>
    <n v="0"/>
    <n v="15"/>
    <n v="517.79999999999995"/>
  </r>
  <r>
    <n v="49.3"/>
    <n v="15"/>
    <n v="0.25"/>
    <n v="49.3"/>
    <s v="Confections"/>
    <x v="38"/>
    <n v="17"/>
    <n v="0"/>
    <n v="0"/>
    <n v="554.625"/>
  </r>
  <r>
    <n v="19.45"/>
    <n v="10"/>
    <n v="0"/>
    <n v="19.45"/>
    <s v="Condiments"/>
    <x v="45"/>
    <n v="27"/>
    <n v="0"/>
    <n v="15"/>
    <n v="194.5"/>
  </r>
  <r>
    <n v="53"/>
    <n v="50"/>
    <n v="0"/>
    <n v="53"/>
    <s v="Produce"/>
    <x v="5"/>
    <n v="20"/>
    <n v="0"/>
    <n v="10"/>
    <n v="2650"/>
  </r>
  <r>
    <n v="2.5"/>
    <n v="20"/>
    <n v="0.1"/>
    <n v="2.5"/>
    <s v="Dairy Products"/>
    <x v="15"/>
    <n v="112"/>
    <n v="0"/>
    <n v="20"/>
    <n v="45"/>
  </r>
  <r>
    <n v="49.3"/>
    <n v="10"/>
    <n v="0.1"/>
    <n v="49.3"/>
    <s v="Confections"/>
    <x v="38"/>
    <n v="17"/>
    <n v="0"/>
    <n v="0"/>
    <n v="443.7"/>
  </r>
  <r>
    <n v="19"/>
    <n v="25"/>
    <n v="0"/>
    <n v="19"/>
    <s v="Seafood"/>
    <x v="27"/>
    <n v="112"/>
    <n v="0"/>
    <n v="20"/>
    <n v="475"/>
  </r>
  <r>
    <n v="7"/>
    <n v="70"/>
    <n v="0"/>
    <n v="7"/>
    <s v="Grains/Cereals"/>
    <x v="65"/>
    <n v="38"/>
    <n v="0"/>
    <n v="25"/>
    <n v="490"/>
  </r>
  <r>
    <n v="39"/>
    <n v="16"/>
    <n v="0.05"/>
    <n v="39"/>
    <s v="Meat/Poultry"/>
    <x v="22"/>
    <n v="0"/>
    <n v="0"/>
    <n v="0"/>
    <n v="592.79999999999995"/>
  </r>
  <r>
    <n v="12.5"/>
    <n v="6"/>
    <n v="0.05"/>
    <n v="12.5"/>
    <s v="Dairy Products"/>
    <x v="18"/>
    <n v="0"/>
    <n v="70"/>
    <n v="20"/>
    <n v="71.25"/>
  </r>
  <r>
    <n v="24"/>
    <n v="25"/>
    <n v="0.05"/>
    <n v="24"/>
    <s v="Meat/Poultry"/>
    <x v="24"/>
    <n v="115"/>
    <n v="0"/>
    <n v="20"/>
    <n v="570"/>
  </r>
  <r>
    <n v="4.5"/>
    <n v="25"/>
    <n v="0.1"/>
    <n v="4.5"/>
    <s v="Beverages"/>
    <x v="23"/>
    <n v="20"/>
    <n v="0"/>
    <n v="0"/>
    <n v="101.25"/>
  </r>
  <r>
    <n v="33.25"/>
    <n v="18"/>
    <n v="0.1"/>
    <n v="33.25"/>
    <s v="Grains/Cereals"/>
    <x v="58"/>
    <n v="22"/>
    <n v="80"/>
    <n v="30"/>
    <n v="538.65"/>
  </r>
  <r>
    <n v="21"/>
    <n v="35"/>
    <n v="0.15"/>
    <n v="21"/>
    <s v="Dairy Products"/>
    <x v="0"/>
    <n v="22"/>
    <n v="30"/>
    <n v="30"/>
    <n v="624.75"/>
  </r>
  <r>
    <n v="62.5"/>
    <n v="18"/>
    <n v="0.15"/>
    <n v="62.5"/>
    <s v="Seafood"/>
    <x v="59"/>
    <n v="42"/>
    <n v="0"/>
    <n v="0"/>
    <n v="956.25"/>
  </r>
  <r>
    <n v="18"/>
    <n v="10"/>
    <n v="0"/>
    <n v="18"/>
    <s v="Beverages"/>
    <x v="43"/>
    <n v="57"/>
    <n v="0"/>
    <n v="20"/>
    <n v="180"/>
  </r>
  <r>
    <n v="12.5"/>
    <n v="60"/>
    <n v="0.2"/>
    <n v="12.5"/>
    <s v="Dairy Products"/>
    <x v="18"/>
    <n v="0"/>
    <n v="70"/>
    <n v="20"/>
    <n v="600"/>
  </r>
  <r>
    <n v="53"/>
    <n v="3"/>
    <n v="0"/>
    <n v="53"/>
    <s v="Produce"/>
    <x v="5"/>
    <n v="20"/>
    <n v="0"/>
    <n v="10"/>
    <n v="159"/>
  </r>
  <r>
    <n v="55"/>
    <n v="40"/>
    <n v="0.2"/>
    <n v="55"/>
    <s v="Dairy Products"/>
    <x v="28"/>
    <n v="79"/>
    <n v="0"/>
    <n v="0"/>
    <n v="1760"/>
  </r>
  <r>
    <n v="31"/>
    <n v="5"/>
    <n v="0"/>
    <n v="31"/>
    <s v="Seafood"/>
    <x v="12"/>
    <n v="31"/>
    <n v="0"/>
    <n v="0"/>
    <n v="155"/>
  </r>
  <r>
    <n v="12.5"/>
    <n v="35"/>
    <n v="0.2"/>
    <n v="12.5"/>
    <s v="Dairy Products"/>
    <x v="18"/>
    <n v="0"/>
    <n v="70"/>
    <n v="20"/>
    <n v="350"/>
  </r>
  <r>
    <n v="18"/>
    <n v="30"/>
    <n v="0"/>
    <n v="18"/>
    <s v="Beverages"/>
    <x v="43"/>
    <n v="57"/>
    <n v="0"/>
    <n v="20"/>
    <n v="540"/>
  </r>
  <r>
    <n v="21"/>
    <n v="15"/>
    <n v="0.05"/>
    <n v="21"/>
    <s v="Dairy Products"/>
    <x v="0"/>
    <n v="22"/>
    <n v="30"/>
    <n v="30"/>
    <n v="299.25"/>
  </r>
  <r>
    <n v="38"/>
    <n v="60"/>
    <n v="0.05"/>
    <n v="38"/>
    <s v="Grains/Cereals"/>
    <x v="41"/>
    <n v="21"/>
    <n v="10"/>
    <n v="30"/>
    <n v="2166"/>
  </r>
  <r>
    <n v="23.25"/>
    <n v="11"/>
    <n v="0.15"/>
    <n v="23.25"/>
    <s v="Produce"/>
    <x v="4"/>
    <n v="35"/>
    <n v="0"/>
    <n v="0"/>
    <n v="217.38749999999999"/>
  </r>
  <r>
    <n v="14"/>
    <n v="28"/>
    <n v="0.15"/>
    <n v="14"/>
    <s v="Grains/Cereals"/>
    <x v="3"/>
    <n v="26"/>
    <n v="0"/>
    <n v="0"/>
    <n v="333.2"/>
  </r>
  <r>
    <n v="17.45"/>
    <n v="12"/>
    <n v="0.1"/>
    <n v="17.45"/>
    <s v="Confections"/>
    <x v="20"/>
    <n v="29"/>
    <n v="0"/>
    <n v="10"/>
    <n v="188.45999999999998"/>
  </r>
  <r>
    <n v="32"/>
    <n v="10"/>
    <n v="0.1"/>
    <n v="32"/>
    <s v="Dairy Products"/>
    <x v="35"/>
    <n v="9"/>
    <n v="40"/>
    <n v="25"/>
    <n v="288"/>
  </r>
  <r>
    <n v="18.399999999999999"/>
    <n v="50"/>
    <n v="0"/>
    <n v="18.399999999999999"/>
    <s v="Seafood"/>
    <x v="40"/>
    <n v="123"/>
    <n v="0"/>
    <n v="30"/>
    <n v="919.99999999999989"/>
  </r>
  <r>
    <n v="7.75"/>
    <n v="15"/>
    <n v="0.1"/>
    <n v="7.75"/>
    <s v="Beverages"/>
    <x v="48"/>
    <n v="125"/>
    <n v="0"/>
    <n v="25"/>
    <n v="104.625"/>
  </r>
  <r>
    <n v="39"/>
    <n v="18"/>
    <n v="0"/>
    <n v="39"/>
    <s v="Meat/Poultry"/>
    <x v="22"/>
    <n v="0"/>
    <n v="0"/>
    <n v="0"/>
    <n v="702"/>
  </r>
  <r>
    <n v="14"/>
    <n v="40"/>
    <n v="0"/>
    <n v="14"/>
    <s v="Beverages"/>
    <x v="53"/>
    <n v="111"/>
    <n v="0"/>
    <n v="15"/>
    <n v="560"/>
  </r>
  <r>
    <n v="32.799999999999997"/>
    <n v="25"/>
    <n v="0"/>
    <n v="32.799999999999997"/>
    <s v="Meat/Poultry"/>
    <x v="29"/>
    <n v="0"/>
    <n v="0"/>
    <n v="0"/>
    <n v="819.99999999999989"/>
  </r>
  <r>
    <n v="2.5"/>
    <n v="14"/>
    <n v="0"/>
    <n v="2.5"/>
    <s v="Dairy Products"/>
    <x v="15"/>
    <n v="112"/>
    <n v="0"/>
    <n v="20"/>
    <n v="35"/>
  </r>
  <r>
    <n v="18.399999999999999"/>
    <n v="2"/>
    <n v="0"/>
    <n v="18.399999999999999"/>
    <s v="Seafood"/>
    <x v="40"/>
    <n v="123"/>
    <n v="0"/>
    <n v="30"/>
    <n v="36.799999999999997"/>
  </r>
  <r>
    <n v="49.3"/>
    <n v="10"/>
    <n v="0"/>
    <n v="49.3"/>
    <s v="Confections"/>
    <x v="38"/>
    <n v="17"/>
    <n v="0"/>
    <n v="0"/>
    <n v="493"/>
  </r>
  <r>
    <n v="33.25"/>
    <n v="6"/>
    <n v="0"/>
    <n v="33.25"/>
    <s v="Grains/Cereals"/>
    <x v="58"/>
    <n v="22"/>
    <n v="80"/>
    <n v="30"/>
    <n v="199.5"/>
  </r>
  <r>
    <n v="55"/>
    <n v="12"/>
    <n v="0"/>
    <n v="55"/>
    <s v="Dairy Products"/>
    <x v="28"/>
    <n v="79"/>
    <n v="0"/>
    <n v="0"/>
    <n v="660"/>
  </r>
  <r>
    <n v="43.9"/>
    <n v="6"/>
    <n v="0"/>
    <n v="43.9"/>
    <s v="Condiments"/>
    <x v="46"/>
    <n v="24"/>
    <n v="0"/>
    <n v="5"/>
    <n v="263.39999999999998"/>
  </r>
  <r>
    <n v="34.799999999999997"/>
    <n v="30"/>
    <n v="0"/>
    <n v="34.799999999999997"/>
    <s v="Dairy Products"/>
    <x v="1"/>
    <n v="14"/>
    <n v="0"/>
    <n v="0"/>
    <n v="1044"/>
  </r>
  <r>
    <n v="18"/>
    <n v="10"/>
    <n v="0"/>
    <n v="18"/>
    <s v="Beverages"/>
    <x v="43"/>
    <n v="57"/>
    <n v="0"/>
    <n v="20"/>
    <n v="180"/>
  </r>
  <r>
    <n v="18"/>
    <n v="10"/>
    <n v="0"/>
    <n v="18"/>
    <s v="Beverages"/>
    <x v="52"/>
    <n v="39"/>
    <n v="0"/>
    <n v="10"/>
    <n v="180"/>
  </r>
  <r>
    <n v="12.5"/>
    <n v="20"/>
    <n v="0"/>
    <n v="12.5"/>
    <s v="Dairy Products"/>
    <x v="18"/>
    <n v="0"/>
    <n v="70"/>
    <n v="20"/>
    <n v="250"/>
  </r>
  <r>
    <n v="19.45"/>
    <n v="21"/>
    <n v="0"/>
    <n v="19.45"/>
    <s v="Condiments"/>
    <x v="45"/>
    <n v="27"/>
    <n v="0"/>
    <n v="15"/>
    <n v="408.45"/>
  </r>
  <r>
    <n v="18"/>
    <n v="10"/>
    <n v="0"/>
    <n v="18"/>
    <s v="Beverages"/>
    <x v="19"/>
    <n v="69"/>
    <n v="0"/>
    <n v="5"/>
    <n v="180"/>
  </r>
  <r>
    <n v="7.75"/>
    <n v="20"/>
    <n v="0"/>
    <n v="7.75"/>
    <s v="Beverages"/>
    <x v="48"/>
    <n v="125"/>
    <n v="0"/>
    <n v="25"/>
    <n v="155"/>
  </r>
  <r>
    <n v="13"/>
    <n v="18"/>
    <n v="0"/>
    <n v="13"/>
    <s v="Condiments"/>
    <x v="30"/>
    <n v="32"/>
    <n v="0"/>
    <n v="15"/>
    <n v="234"/>
  </r>
  <r>
    <n v="18"/>
    <n v="20"/>
    <n v="0"/>
    <n v="18"/>
    <s v="Beverages"/>
    <x v="37"/>
    <n v="20"/>
    <n v="0"/>
    <n v="15"/>
    <n v="360"/>
  </r>
  <r>
    <n v="19.5"/>
    <n v="6"/>
    <n v="0"/>
    <n v="19.5"/>
    <s v="Grains/Cereals"/>
    <x v="11"/>
    <n v="36"/>
    <n v="0"/>
    <n v="20"/>
    <n v="117"/>
  </r>
  <r>
    <n v="15.5"/>
    <n v="10"/>
    <n v="0"/>
    <n v="15.5"/>
    <s v="Condiments"/>
    <x v="50"/>
    <n v="39"/>
    <n v="0"/>
    <n v="5"/>
    <n v="155"/>
  </r>
  <r>
    <n v="7.75"/>
    <n v="21"/>
    <n v="0"/>
    <n v="7.75"/>
    <s v="Beverages"/>
    <x v="48"/>
    <n v="125"/>
    <n v="0"/>
    <n v="25"/>
    <n v="162.75"/>
  </r>
  <r>
    <n v="23.25"/>
    <n v="15"/>
    <n v="0.05"/>
    <n v="23.25"/>
    <s v="Produce"/>
    <x v="4"/>
    <n v="35"/>
    <n v="0"/>
    <n v="0"/>
    <n v="331.3125"/>
  </r>
  <r>
    <n v="9.65"/>
    <n v="9"/>
    <n v="0.05"/>
    <n v="9.65"/>
    <s v="Seafood"/>
    <x v="7"/>
    <n v="85"/>
    <n v="0"/>
    <n v="10"/>
    <n v="82.507500000000007"/>
  </r>
  <r>
    <n v="21.05"/>
    <n v="30"/>
    <n v="0.05"/>
    <n v="21.05"/>
    <s v="Condiments"/>
    <x v="9"/>
    <n v="76"/>
    <n v="0"/>
    <n v="0"/>
    <n v="599.92499999999995"/>
  </r>
  <r>
    <n v="7.75"/>
    <n v="50"/>
    <n v="0.2"/>
    <n v="7.75"/>
    <s v="Beverages"/>
    <x v="48"/>
    <n v="125"/>
    <n v="0"/>
    <n v="25"/>
    <n v="310"/>
  </r>
  <r>
    <n v="19.5"/>
    <n v="4"/>
    <n v="0"/>
    <n v="19.5"/>
    <s v="Grains/Cereals"/>
    <x v="11"/>
    <n v="36"/>
    <n v="0"/>
    <n v="20"/>
    <n v="78"/>
  </r>
  <r>
    <n v="18"/>
    <n v="14"/>
    <n v="0"/>
    <n v="18"/>
    <s v="Beverages"/>
    <x v="43"/>
    <n v="57"/>
    <n v="0"/>
    <n v="20"/>
    <n v="252"/>
  </r>
  <r>
    <n v="123.79"/>
    <n v="10"/>
    <n v="0"/>
    <n v="123.79"/>
    <s v="Meat/Poultry"/>
    <x v="33"/>
    <n v="0"/>
    <n v="0"/>
    <n v="0"/>
    <n v="1237.9000000000001"/>
  </r>
  <r>
    <n v="34"/>
    <n v="24"/>
    <n v="0.15"/>
    <n v="34"/>
    <s v="Dairy Products"/>
    <x v="17"/>
    <n v="19"/>
    <n v="0"/>
    <n v="0"/>
    <n v="693.6"/>
  </r>
  <r>
    <n v="36"/>
    <n v="10"/>
    <n v="0.15"/>
    <n v="36"/>
    <s v="Dairy Products"/>
    <x v="60"/>
    <n v="26"/>
    <n v="0"/>
    <n v="15"/>
    <n v="306"/>
  </r>
  <r>
    <n v="12.5"/>
    <n v="50"/>
    <n v="0.05"/>
    <n v="12.5"/>
    <s v="Dairy Products"/>
    <x v="18"/>
    <n v="0"/>
    <n v="70"/>
    <n v="20"/>
    <n v="593.75"/>
  </r>
  <r>
    <n v="9.5"/>
    <n v="15"/>
    <n v="0"/>
    <n v="9.5"/>
    <s v="Confections"/>
    <x v="69"/>
    <n v="36"/>
    <n v="0"/>
    <n v="0"/>
    <n v="142.5"/>
  </r>
  <r>
    <n v="7"/>
    <n v="4"/>
    <n v="0.15"/>
    <n v="7"/>
    <s v="Grains/Cereals"/>
    <x v="65"/>
    <n v="38"/>
    <n v="0"/>
    <n v="25"/>
    <n v="23.8"/>
  </r>
  <r>
    <n v="31.23"/>
    <n v="6"/>
    <n v="0"/>
    <n v="31.23"/>
    <s v="Confections"/>
    <x v="68"/>
    <n v="15"/>
    <n v="0"/>
    <n v="0"/>
    <n v="187.38"/>
  </r>
  <r>
    <n v="18"/>
    <n v="20"/>
    <n v="0"/>
    <n v="18"/>
    <s v="Beverages"/>
    <x v="37"/>
    <n v="20"/>
    <n v="0"/>
    <n v="15"/>
    <n v="360"/>
  </r>
  <r>
    <n v="13"/>
    <n v="20"/>
    <n v="0"/>
    <n v="13"/>
    <s v="Condiments"/>
    <x v="30"/>
    <n v="32"/>
    <n v="0"/>
    <n v="15"/>
    <n v="260"/>
  </r>
  <r>
    <n v="62.5"/>
    <n v="40"/>
    <n v="0.2"/>
    <n v="62.5"/>
    <s v="Seafood"/>
    <x v="59"/>
    <n v="42"/>
    <n v="0"/>
    <n v="0"/>
    <n v="2000"/>
  </r>
  <r>
    <n v="14"/>
    <n v="100"/>
    <n v="0.2"/>
    <n v="14"/>
    <s v="Grains/Cereals"/>
    <x v="3"/>
    <n v="26"/>
    <n v="0"/>
    <n v="0"/>
    <n v="1120"/>
  </r>
  <r>
    <n v="18"/>
    <n v="4"/>
    <n v="0"/>
    <n v="18"/>
    <s v="Beverages"/>
    <x v="37"/>
    <n v="20"/>
    <n v="0"/>
    <n v="15"/>
    <n v="72"/>
  </r>
  <r>
    <n v="18"/>
    <n v="20"/>
    <n v="0"/>
    <n v="18"/>
    <s v="Beverages"/>
    <x v="52"/>
    <n v="39"/>
    <n v="0"/>
    <n v="10"/>
    <n v="360"/>
  </r>
  <r>
    <n v="13"/>
    <n v="60"/>
    <n v="0.05"/>
    <n v="13"/>
    <s v="Condiments"/>
    <x v="30"/>
    <n v="32"/>
    <n v="0"/>
    <n v="15"/>
    <n v="741"/>
  </r>
  <r>
    <n v="10"/>
    <n v="14"/>
    <n v="0"/>
    <n v="10"/>
    <s v="Condiments"/>
    <x v="57"/>
    <n v="13"/>
    <n v="70"/>
    <n v="25"/>
    <n v="140"/>
  </r>
  <r>
    <n v="30"/>
    <n v="10"/>
    <n v="0"/>
    <n v="30"/>
    <s v="Produce"/>
    <x v="8"/>
    <n v="15"/>
    <n v="0"/>
    <n v="10"/>
    <n v="300"/>
  </r>
  <r>
    <n v="7.45"/>
    <n v="50"/>
    <n v="0"/>
    <n v="7.45"/>
    <s v="Meat/Poultry"/>
    <x v="55"/>
    <n v="21"/>
    <n v="0"/>
    <n v="10"/>
    <n v="372.5"/>
  </r>
  <r>
    <n v="15.5"/>
    <n v="25"/>
    <n v="0.05"/>
    <n v="15.5"/>
    <s v="Condiments"/>
    <x v="50"/>
    <n v="39"/>
    <n v="0"/>
    <n v="5"/>
    <n v="368.125"/>
  </r>
  <r>
    <n v="31.23"/>
    <n v="5"/>
    <n v="0.05"/>
    <n v="31.23"/>
    <s v="Confections"/>
    <x v="68"/>
    <n v="15"/>
    <n v="0"/>
    <n v="0"/>
    <n v="148.3425"/>
  </r>
  <r>
    <n v="81"/>
    <n v="21"/>
    <n v="0.2"/>
    <n v="81"/>
    <s v="Confections"/>
    <x v="13"/>
    <n v="40"/>
    <n v="0"/>
    <n v="0"/>
    <n v="1360.8000000000002"/>
  </r>
  <r>
    <n v="36"/>
    <n v="20"/>
    <n v="0.2"/>
    <n v="36"/>
    <s v="Dairy Products"/>
    <x v="60"/>
    <n v="26"/>
    <n v="0"/>
    <n v="15"/>
    <n v="576"/>
  </r>
  <r>
    <n v="18"/>
    <n v="4"/>
    <n v="0.2"/>
    <n v="18"/>
    <s v="Beverages"/>
    <x v="43"/>
    <n v="57"/>
    <n v="0"/>
    <n v="20"/>
    <n v="57.6"/>
  </r>
  <r>
    <n v="7"/>
    <n v="24"/>
    <n v="0"/>
    <n v="7"/>
    <s v="Grains/Cereals"/>
    <x v="65"/>
    <n v="38"/>
    <n v="0"/>
    <n v="25"/>
    <n v="168"/>
  </r>
  <r>
    <n v="13.25"/>
    <n v="30"/>
    <n v="0"/>
    <n v="13.25"/>
    <s v="Seafood"/>
    <x v="64"/>
    <n v="62"/>
    <n v="0"/>
    <n v="20"/>
    <n v="397.5"/>
  </r>
  <r>
    <n v="18"/>
    <n v="30"/>
    <n v="0.25"/>
    <n v="18"/>
    <s v="Beverages"/>
    <x v="37"/>
    <n v="20"/>
    <n v="0"/>
    <n v="15"/>
    <n v="405"/>
  </r>
  <r>
    <n v="28.5"/>
    <n v="120"/>
    <n v="0.25"/>
    <n v="28.5"/>
    <s v="Condiments"/>
    <x v="75"/>
    <n v="113"/>
    <n v="0"/>
    <n v="25"/>
    <n v="2565"/>
  </r>
  <r>
    <n v="36"/>
    <n v="65"/>
    <n v="0.25"/>
    <n v="36"/>
    <s v="Dairy Products"/>
    <x v="60"/>
    <n v="26"/>
    <n v="0"/>
    <n v="15"/>
    <n v="1755"/>
  </r>
  <r>
    <n v="38"/>
    <n v="5"/>
    <n v="0.2"/>
    <n v="38"/>
    <s v="Grains/Cereals"/>
    <x v="41"/>
    <n v="21"/>
    <n v="10"/>
    <n v="30"/>
    <n v="152"/>
  </r>
  <r>
    <n v="43.9"/>
    <n v="24"/>
    <n v="0.2"/>
    <n v="43.9"/>
    <s v="Condiments"/>
    <x v="46"/>
    <n v="24"/>
    <n v="0"/>
    <n v="5"/>
    <n v="842.88"/>
  </r>
  <r>
    <n v="7.75"/>
    <n v="30"/>
    <n v="0.2"/>
    <n v="7.75"/>
    <s v="Beverages"/>
    <x v="48"/>
    <n v="125"/>
    <n v="0"/>
    <n v="25"/>
    <n v="186"/>
  </r>
  <r>
    <n v="4.5"/>
    <n v="35"/>
    <n v="0.2"/>
    <n v="4.5"/>
    <s v="Beverages"/>
    <x v="23"/>
    <n v="20"/>
    <n v="0"/>
    <n v="0"/>
    <n v="126"/>
  </r>
  <r>
    <n v="19.5"/>
    <n v="20"/>
    <n v="0"/>
    <n v="19.5"/>
    <s v="Grains/Cereals"/>
    <x v="11"/>
    <n v="36"/>
    <n v="0"/>
    <n v="20"/>
    <n v="390"/>
  </r>
  <r>
    <n v="21.05"/>
    <n v="12"/>
    <n v="0.2"/>
    <n v="21.05"/>
    <s v="Condiments"/>
    <x v="9"/>
    <n v="76"/>
    <n v="0"/>
    <n v="0"/>
    <n v="202.08000000000004"/>
  </r>
  <r>
    <n v="43.9"/>
    <n v="50"/>
    <n v="0"/>
    <n v="43.9"/>
    <s v="Confections"/>
    <x v="31"/>
    <n v="49"/>
    <n v="0"/>
    <n v="30"/>
    <n v="2195"/>
  </r>
  <r>
    <n v="21.5"/>
    <n v="9"/>
    <n v="0"/>
    <n v="21.5"/>
    <s v="Dairy Products"/>
    <x v="44"/>
    <n v="26"/>
    <n v="0"/>
    <n v="0"/>
    <n v="193.5"/>
  </r>
  <r>
    <n v="49.3"/>
    <n v="10"/>
    <n v="0"/>
    <n v="49.3"/>
    <s v="Confections"/>
    <x v="38"/>
    <n v="17"/>
    <n v="0"/>
    <n v="0"/>
    <n v="493"/>
  </r>
  <r>
    <n v="7.45"/>
    <n v="4"/>
    <n v="0"/>
    <n v="7.45"/>
    <s v="Meat/Poultry"/>
    <x v="55"/>
    <n v="21"/>
    <n v="0"/>
    <n v="10"/>
    <n v="29.8"/>
  </r>
  <r>
    <n v="15"/>
    <n v="30"/>
    <n v="0"/>
    <n v="15"/>
    <s v="Seafood"/>
    <x v="47"/>
    <n v="101"/>
    <n v="0"/>
    <n v="5"/>
    <n v="450"/>
  </r>
  <r>
    <n v="6"/>
    <n v="60"/>
    <n v="0"/>
    <n v="6"/>
    <s v="Seafood"/>
    <x v="16"/>
    <n v="24"/>
    <n v="0"/>
    <n v="5"/>
    <n v="360"/>
  </r>
  <r>
    <n v="55"/>
    <n v="35"/>
    <n v="0"/>
    <n v="55"/>
    <s v="Dairy Products"/>
    <x v="28"/>
    <n v="79"/>
    <n v="0"/>
    <n v="0"/>
    <n v="1925"/>
  </r>
  <r>
    <n v="13"/>
    <n v="5"/>
    <n v="0.25"/>
    <n v="13"/>
    <s v="Condiments"/>
    <x v="30"/>
    <n v="32"/>
    <n v="0"/>
    <n v="15"/>
    <n v="48.75"/>
  </r>
  <r>
    <n v="21"/>
    <n v="48"/>
    <n v="0"/>
    <n v="21"/>
    <s v="Grains/Cereals"/>
    <x v="10"/>
    <n v="104"/>
    <n v="0"/>
    <n v="25"/>
    <n v="1008"/>
  </r>
  <r>
    <n v="20"/>
    <n v="25"/>
    <n v="0.05"/>
    <n v="20"/>
    <s v="Confections"/>
    <x v="21"/>
    <n v="10"/>
    <n v="60"/>
    <n v="15"/>
    <n v="475"/>
  </r>
  <r>
    <n v="12.75"/>
    <n v="6"/>
    <n v="0.1"/>
    <n v="12.75"/>
    <s v="Confections"/>
    <x v="74"/>
    <n v="15"/>
    <n v="70"/>
    <n v="25"/>
    <n v="68.850000000000009"/>
  </r>
  <r>
    <n v="18"/>
    <n v="10"/>
    <n v="0.1"/>
    <n v="18"/>
    <s v="Beverages"/>
    <x v="43"/>
    <n v="57"/>
    <n v="0"/>
    <n v="20"/>
    <n v="162"/>
  </r>
  <r>
    <n v="17.45"/>
    <n v="30"/>
    <n v="0.05"/>
    <n v="17.45"/>
    <s v="Confections"/>
    <x v="20"/>
    <n v="29"/>
    <n v="0"/>
    <n v="10"/>
    <n v="497.32499999999999"/>
  </r>
  <r>
    <n v="55"/>
    <n v="20"/>
    <n v="0.05"/>
    <n v="55"/>
    <s v="Dairy Products"/>
    <x v="28"/>
    <n v="79"/>
    <n v="0"/>
    <n v="0"/>
    <n v="1045"/>
  </r>
  <r>
    <n v="34"/>
    <n v="70"/>
    <n v="0.05"/>
    <n v="34"/>
    <s v="Dairy Products"/>
    <x v="17"/>
    <n v="19"/>
    <n v="0"/>
    <n v="0"/>
    <n v="2261"/>
  </r>
  <r>
    <n v="21.5"/>
    <n v="15"/>
    <n v="0.05"/>
    <n v="21.5"/>
    <s v="Dairy Products"/>
    <x v="44"/>
    <n v="26"/>
    <n v="0"/>
    <n v="0"/>
    <n v="306.375"/>
  </r>
  <r>
    <n v="22"/>
    <n v="20"/>
    <n v="0.2"/>
    <n v="22"/>
    <s v="Condiments"/>
    <x v="62"/>
    <n v="53"/>
    <n v="0"/>
    <n v="0"/>
    <n v="352"/>
  </r>
  <r>
    <n v="24"/>
    <n v="20"/>
    <n v="0.2"/>
    <n v="24"/>
    <s v="Meat/Poultry"/>
    <x v="24"/>
    <n v="115"/>
    <n v="0"/>
    <n v="20"/>
    <n v="384"/>
  </r>
  <r>
    <n v="49.3"/>
    <n v="10"/>
    <n v="0.2"/>
    <n v="49.3"/>
    <s v="Confections"/>
    <x v="38"/>
    <n v="17"/>
    <n v="0"/>
    <n v="0"/>
    <n v="394.40000000000003"/>
  </r>
  <r>
    <n v="30"/>
    <n v="45"/>
    <n v="0"/>
    <n v="30"/>
    <s v="Produce"/>
    <x v="8"/>
    <n v="15"/>
    <n v="0"/>
    <n v="10"/>
    <n v="1350"/>
  </r>
  <r>
    <n v="39"/>
    <n v="100"/>
    <n v="0"/>
    <n v="39"/>
    <s v="Meat/Poultry"/>
    <x v="22"/>
    <n v="0"/>
    <n v="0"/>
    <n v="0"/>
    <n v="3900"/>
  </r>
  <r>
    <n v="2.5"/>
    <n v="14"/>
    <n v="0"/>
    <n v="2.5"/>
    <s v="Dairy Products"/>
    <x v="15"/>
    <n v="112"/>
    <n v="0"/>
    <n v="20"/>
    <n v="35"/>
  </r>
  <r>
    <n v="18.399999999999999"/>
    <n v="42"/>
    <n v="0"/>
    <n v="18.399999999999999"/>
    <s v="Seafood"/>
    <x v="40"/>
    <n v="123"/>
    <n v="0"/>
    <n v="30"/>
    <n v="772.8"/>
  </r>
  <r>
    <n v="34.799999999999997"/>
    <n v="12"/>
    <n v="0"/>
    <n v="34.799999999999997"/>
    <s v="Dairy Products"/>
    <x v="1"/>
    <n v="14"/>
    <n v="0"/>
    <n v="0"/>
    <n v="417.59999999999997"/>
  </r>
  <r>
    <n v="38"/>
    <n v="28"/>
    <n v="0"/>
    <n v="38"/>
    <s v="Grains/Cereals"/>
    <x v="41"/>
    <n v="21"/>
    <n v="10"/>
    <n v="30"/>
    <n v="1064"/>
  </r>
  <r>
    <n v="18"/>
    <n v="3"/>
    <n v="0"/>
    <n v="18"/>
    <s v="Beverages"/>
    <x v="52"/>
    <n v="39"/>
    <n v="0"/>
    <n v="10"/>
    <n v="54"/>
  </r>
  <r>
    <n v="31"/>
    <n v="10"/>
    <n v="0"/>
    <n v="31"/>
    <s v="Seafood"/>
    <x v="12"/>
    <n v="31"/>
    <n v="0"/>
    <n v="0"/>
    <n v="310"/>
  </r>
  <r>
    <n v="10"/>
    <n v="6"/>
    <n v="0"/>
    <n v="10"/>
    <s v="Confections"/>
    <x v="26"/>
    <n v="3"/>
    <n v="40"/>
    <n v="5"/>
    <n v="60"/>
  </r>
  <r>
    <n v="19"/>
    <n v="21"/>
    <n v="0.25"/>
    <n v="19"/>
    <s v="Seafood"/>
    <x v="27"/>
    <n v="112"/>
    <n v="0"/>
    <n v="20"/>
    <n v="299.25"/>
  </r>
  <r>
    <n v="18"/>
    <n v="6"/>
    <n v="0"/>
    <n v="18"/>
    <s v="Beverages"/>
    <x v="52"/>
    <n v="39"/>
    <n v="0"/>
    <n v="10"/>
    <n v="108"/>
  </r>
  <r>
    <n v="19"/>
    <n v="10"/>
    <n v="0"/>
    <n v="19"/>
    <s v="Beverages"/>
    <x v="2"/>
    <n v="17"/>
    <n v="40"/>
    <n v="25"/>
    <n v="190"/>
  </r>
  <r>
    <n v="34"/>
    <n v="15"/>
    <n v="0"/>
    <n v="34"/>
    <s v="Dairy Products"/>
    <x v="17"/>
    <n v="19"/>
    <n v="0"/>
    <n v="0"/>
    <n v="510"/>
  </r>
  <r>
    <n v="31"/>
    <n v="70"/>
    <n v="0"/>
    <n v="31"/>
    <s v="Seafood"/>
    <x v="12"/>
    <n v="31"/>
    <n v="0"/>
    <n v="0"/>
    <n v="2170"/>
  </r>
  <r>
    <n v="19"/>
    <n v="55"/>
    <n v="0"/>
    <n v="19"/>
    <s v="Seafood"/>
    <x v="27"/>
    <n v="112"/>
    <n v="0"/>
    <n v="20"/>
    <n v="1045"/>
  </r>
  <r>
    <n v="20"/>
    <n v="18"/>
    <n v="0"/>
    <n v="20"/>
    <s v="Confections"/>
    <x v="21"/>
    <n v="10"/>
    <n v="60"/>
    <n v="15"/>
    <n v="360"/>
  </r>
  <r>
    <n v="34"/>
    <n v="40"/>
    <n v="0"/>
    <n v="34"/>
    <s v="Dairy Products"/>
    <x v="17"/>
    <n v="19"/>
    <n v="0"/>
    <n v="0"/>
    <n v="1360"/>
  </r>
  <r>
    <n v="18"/>
    <n v="80"/>
    <n v="0"/>
    <n v="18"/>
    <s v="Beverages"/>
    <x v="43"/>
    <n v="57"/>
    <n v="0"/>
    <n v="20"/>
    <n v="1440"/>
  </r>
  <r>
    <n v="6"/>
    <n v="8"/>
    <n v="0.1"/>
    <n v="6"/>
    <s v="Seafood"/>
    <x v="16"/>
    <n v="24"/>
    <n v="0"/>
    <n v="5"/>
    <n v="43.2"/>
  </r>
  <r>
    <n v="7.75"/>
    <n v="40"/>
    <n v="0"/>
    <n v="7.75"/>
    <s v="Beverages"/>
    <x v="48"/>
    <n v="125"/>
    <n v="0"/>
    <n v="25"/>
    <n v="310"/>
  </r>
  <r>
    <n v="21"/>
    <n v="14"/>
    <n v="0"/>
    <n v="21"/>
    <s v="Dairy Products"/>
    <x v="0"/>
    <n v="22"/>
    <n v="30"/>
    <n v="30"/>
    <n v="294"/>
  </r>
  <r>
    <n v="10"/>
    <n v="8"/>
    <n v="0"/>
    <n v="10"/>
    <s v="Confections"/>
    <x v="26"/>
    <n v="3"/>
    <n v="40"/>
    <n v="5"/>
    <n v="80"/>
  </r>
  <r>
    <n v="18"/>
    <n v="5"/>
    <n v="0"/>
    <n v="18"/>
    <s v="Beverages"/>
    <x v="19"/>
    <n v="69"/>
    <n v="0"/>
    <n v="5"/>
    <n v="90"/>
  </r>
  <r>
    <n v="24"/>
    <n v="5"/>
    <n v="0"/>
    <n v="24"/>
    <s v="Meat/Poultry"/>
    <x v="24"/>
    <n v="115"/>
    <n v="0"/>
    <n v="20"/>
    <n v="120"/>
  </r>
  <r>
    <n v="263.5"/>
    <n v="15"/>
    <n v="0.05"/>
    <n v="263.5"/>
    <s v="Beverages"/>
    <x v="67"/>
    <n v="17"/>
    <n v="0"/>
    <n v="15"/>
    <n v="3754.875"/>
  </r>
  <r>
    <n v="38"/>
    <n v="14"/>
    <n v="0"/>
    <n v="38"/>
    <s v="Grains/Cereals"/>
    <x v="41"/>
    <n v="21"/>
    <n v="10"/>
    <n v="30"/>
    <n v="532"/>
  </r>
  <r>
    <n v="15"/>
    <n v="15"/>
    <n v="0.05"/>
    <n v="15"/>
    <s v="Beverages"/>
    <x v="39"/>
    <n v="15"/>
    <n v="10"/>
    <n v="30"/>
    <n v="213.75"/>
  </r>
  <r>
    <n v="21.5"/>
    <n v="15"/>
    <n v="0.05"/>
    <n v="21.5"/>
    <s v="Dairy Products"/>
    <x v="44"/>
    <n v="26"/>
    <n v="0"/>
    <n v="0"/>
    <n v="306.375"/>
  </r>
  <r>
    <n v="55"/>
    <n v="30"/>
    <n v="0.15"/>
    <n v="55"/>
    <s v="Dairy Products"/>
    <x v="28"/>
    <n v="79"/>
    <n v="0"/>
    <n v="0"/>
    <n v="1402.5"/>
  </r>
  <r>
    <n v="25"/>
    <n v="70"/>
    <n v="0"/>
    <n v="25"/>
    <s v="Condiments"/>
    <x v="63"/>
    <n v="120"/>
    <n v="0"/>
    <n v="25"/>
    <n v="1750"/>
  </r>
  <r>
    <n v="38"/>
    <n v="20"/>
    <n v="0"/>
    <n v="38"/>
    <s v="Grains/Cereals"/>
    <x v="41"/>
    <n v="21"/>
    <n v="10"/>
    <n v="30"/>
    <n v="760"/>
  </r>
  <r>
    <n v="12.5"/>
    <n v="15"/>
    <n v="0"/>
    <n v="12.5"/>
    <s v="Confections"/>
    <x v="56"/>
    <n v="6"/>
    <n v="10"/>
    <n v="15"/>
    <n v="187.5"/>
  </r>
  <r>
    <n v="10"/>
    <n v="42"/>
    <n v="0"/>
    <n v="10"/>
    <s v="Confections"/>
    <x v="26"/>
    <n v="3"/>
    <n v="40"/>
    <n v="5"/>
    <n v="420"/>
  </r>
  <r>
    <n v="21"/>
    <n v="40"/>
    <n v="0"/>
    <n v="21"/>
    <s v="Grains/Cereals"/>
    <x v="10"/>
    <n v="104"/>
    <n v="0"/>
    <n v="25"/>
    <n v="840"/>
  </r>
  <r>
    <n v="4.5"/>
    <n v="5"/>
    <n v="0"/>
    <n v="4.5"/>
    <s v="Beverages"/>
    <x v="23"/>
    <n v="20"/>
    <n v="0"/>
    <n v="0"/>
    <n v="22.5"/>
  </r>
  <r>
    <n v="7"/>
    <n v="5"/>
    <n v="0"/>
    <n v="7"/>
    <s v="Grains/Cereals"/>
    <x v="65"/>
    <n v="38"/>
    <n v="0"/>
    <n v="25"/>
    <n v="35"/>
  </r>
  <r>
    <n v="9.1999999999999993"/>
    <n v="5"/>
    <n v="0"/>
    <n v="9.1999999999999993"/>
    <s v="Confections"/>
    <x v="49"/>
    <n v="25"/>
    <n v="0"/>
    <n v="5"/>
    <n v="46"/>
  </r>
  <r>
    <n v="9"/>
    <n v="10"/>
    <n v="0"/>
    <n v="9"/>
    <s v="Grains/Cereals"/>
    <x v="70"/>
    <n v="61"/>
    <n v="0"/>
    <n v="25"/>
    <n v="90"/>
  </r>
  <r>
    <n v="15"/>
    <n v="20"/>
    <n v="0"/>
    <n v="15"/>
    <s v="Beverages"/>
    <x v="39"/>
    <n v="15"/>
    <n v="10"/>
    <n v="30"/>
    <n v="300"/>
  </r>
  <r>
    <n v="21.5"/>
    <n v="15"/>
    <n v="0"/>
    <n v="21.5"/>
    <s v="Dairy Products"/>
    <x v="44"/>
    <n v="26"/>
    <n v="0"/>
    <n v="0"/>
    <n v="322.5"/>
  </r>
  <r>
    <n v="19"/>
    <n v="20"/>
    <n v="0"/>
    <n v="19"/>
    <s v="Beverages"/>
    <x v="2"/>
    <n v="17"/>
    <n v="40"/>
    <n v="25"/>
    <n v="380"/>
  </r>
  <r>
    <n v="12.5"/>
    <n v="18"/>
    <n v="0.2"/>
    <n v="12.5"/>
    <s v="Confections"/>
    <x v="56"/>
    <n v="6"/>
    <n v="10"/>
    <n v="15"/>
    <n v="180"/>
  </r>
  <r>
    <n v="23.25"/>
    <n v="21"/>
    <n v="0"/>
    <n v="23.25"/>
    <s v="Produce"/>
    <x v="4"/>
    <n v="35"/>
    <n v="0"/>
    <n v="0"/>
    <n v="488.25"/>
  </r>
  <r>
    <n v="9.1999999999999993"/>
    <n v="15"/>
    <n v="0.1"/>
    <n v="9.1999999999999993"/>
    <s v="Confections"/>
    <x v="49"/>
    <n v="25"/>
    <n v="0"/>
    <n v="5"/>
    <n v="124.2"/>
  </r>
  <r>
    <n v="10"/>
    <n v="25"/>
    <n v="0.1"/>
    <n v="10"/>
    <s v="Confections"/>
    <x v="26"/>
    <n v="3"/>
    <n v="40"/>
    <n v="5"/>
    <n v="225"/>
  </r>
  <r>
    <n v="4.5"/>
    <n v="3"/>
    <n v="0"/>
    <n v="4.5"/>
    <s v="Beverages"/>
    <x v="23"/>
    <n v="20"/>
    <n v="0"/>
    <n v="0"/>
    <n v="13.5"/>
  </r>
  <r>
    <n v="18"/>
    <n v="30"/>
    <n v="0.1"/>
    <n v="18"/>
    <s v="Beverages"/>
    <x v="37"/>
    <n v="20"/>
    <n v="0"/>
    <n v="15"/>
    <n v="486"/>
  </r>
  <r>
    <n v="45.6"/>
    <n v="10"/>
    <n v="0"/>
    <n v="45.6"/>
    <s v="Produce"/>
    <x v="32"/>
    <n v="26"/>
    <n v="0"/>
    <n v="0"/>
    <n v="456"/>
  </r>
  <r>
    <n v="123.79"/>
    <n v="6"/>
    <n v="0"/>
    <n v="123.79"/>
    <s v="Meat/Poultry"/>
    <x v="33"/>
    <n v="0"/>
    <n v="0"/>
    <n v="0"/>
    <n v="742.74"/>
  </r>
  <r>
    <n v="19.45"/>
    <n v="10"/>
    <n v="0"/>
    <n v="19.45"/>
    <s v="Condiments"/>
    <x v="45"/>
    <n v="27"/>
    <n v="0"/>
    <n v="15"/>
    <n v="194.5"/>
  </r>
  <r>
    <n v="23.25"/>
    <n v="3"/>
    <n v="0"/>
    <n v="23.25"/>
    <s v="Produce"/>
    <x v="4"/>
    <n v="35"/>
    <n v="0"/>
    <n v="0"/>
    <n v="69.75"/>
  </r>
  <r>
    <n v="14"/>
    <n v="5"/>
    <n v="0"/>
    <n v="14"/>
    <s v="Grains/Cereals"/>
    <x v="3"/>
    <n v="26"/>
    <n v="0"/>
    <n v="0"/>
    <n v="70"/>
  </r>
  <r>
    <n v="34"/>
    <n v="10"/>
    <n v="0"/>
    <n v="34"/>
    <s v="Dairy Products"/>
    <x v="17"/>
    <n v="19"/>
    <n v="0"/>
    <n v="0"/>
    <n v="340"/>
  </r>
  <r>
    <n v="32.799999999999997"/>
    <n v="12"/>
    <n v="0"/>
    <n v="32.799999999999997"/>
    <s v="Meat/Poultry"/>
    <x v="29"/>
    <n v="0"/>
    <n v="0"/>
    <n v="0"/>
    <n v="393.59999999999997"/>
  </r>
  <r>
    <n v="34"/>
    <n v="20"/>
    <n v="0"/>
    <n v="34"/>
    <s v="Dairy Products"/>
    <x v="17"/>
    <n v="19"/>
    <n v="0"/>
    <n v="0"/>
    <n v="680"/>
  </r>
  <r>
    <n v="21.5"/>
    <n v="20"/>
    <n v="0"/>
    <n v="21.5"/>
    <s v="Dairy Products"/>
    <x v="44"/>
    <n v="26"/>
    <n v="0"/>
    <n v="0"/>
    <n v="430"/>
  </r>
  <r>
    <n v="49.3"/>
    <n v="15"/>
    <n v="0"/>
    <n v="49.3"/>
    <s v="Confections"/>
    <x v="38"/>
    <n v="17"/>
    <n v="0"/>
    <n v="0"/>
    <n v="739.5"/>
  </r>
  <r>
    <n v="15"/>
    <n v="35"/>
    <n v="0.15"/>
    <n v="15"/>
    <s v="Seafood"/>
    <x v="47"/>
    <n v="101"/>
    <n v="0"/>
    <n v="5"/>
    <n v="446.25"/>
  </r>
  <r>
    <n v="18"/>
    <n v="25"/>
    <n v="0"/>
    <n v="18"/>
    <s v="Beverages"/>
    <x v="52"/>
    <n v="39"/>
    <n v="0"/>
    <n v="10"/>
    <n v="450"/>
  </r>
  <r>
    <n v="123.79"/>
    <n v="20"/>
    <n v="0"/>
    <n v="123.79"/>
    <s v="Meat/Poultry"/>
    <x v="33"/>
    <n v="0"/>
    <n v="0"/>
    <n v="0"/>
    <n v="2475.8000000000002"/>
  </r>
  <r>
    <n v="33.25"/>
    <n v="9"/>
    <n v="0"/>
    <n v="33.25"/>
    <s v="Grains/Cereals"/>
    <x v="58"/>
    <n v="22"/>
    <n v="80"/>
    <n v="30"/>
    <n v="299.25"/>
  </r>
  <r>
    <n v="24"/>
    <n v="12"/>
    <n v="0.05"/>
    <n v="24"/>
    <s v="Meat/Poultry"/>
    <x v="24"/>
    <n v="115"/>
    <n v="0"/>
    <n v="20"/>
    <n v="273.59999999999997"/>
  </r>
  <r>
    <n v="18"/>
    <n v="35"/>
    <n v="0"/>
    <n v="18"/>
    <s v="Beverages"/>
    <x v="43"/>
    <n v="57"/>
    <n v="0"/>
    <n v="20"/>
    <n v="630"/>
  </r>
  <r>
    <n v="7.75"/>
    <n v="8"/>
    <n v="0.1"/>
    <n v="7.75"/>
    <s v="Beverages"/>
    <x v="48"/>
    <n v="125"/>
    <n v="0"/>
    <n v="25"/>
    <n v="55.800000000000004"/>
  </r>
  <r>
    <n v="19"/>
    <n v="30"/>
    <n v="0.05"/>
    <n v="19"/>
    <s v="Beverages"/>
    <x v="2"/>
    <n v="17"/>
    <n v="40"/>
    <n v="25"/>
    <n v="541.5"/>
  </r>
  <r>
    <n v="2.5"/>
    <n v="20"/>
    <n v="0.05"/>
    <n v="2.5"/>
    <s v="Dairy Products"/>
    <x v="15"/>
    <n v="112"/>
    <n v="0"/>
    <n v="20"/>
    <n v="47.5"/>
  </r>
  <r>
    <n v="38"/>
    <n v="36"/>
    <n v="0.15"/>
    <n v="38"/>
    <s v="Dairy Products"/>
    <x v="14"/>
    <n v="86"/>
    <n v="0"/>
    <n v="0"/>
    <n v="1162.8"/>
  </r>
  <r>
    <n v="6"/>
    <n v="13"/>
    <n v="0.15"/>
    <n v="6"/>
    <s v="Seafood"/>
    <x v="16"/>
    <n v="24"/>
    <n v="0"/>
    <n v="5"/>
    <n v="66.3"/>
  </r>
  <r>
    <n v="31.23"/>
    <n v="35"/>
    <n v="0.15"/>
    <n v="31.23"/>
    <s v="Confections"/>
    <x v="68"/>
    <n v="15"/>
    <n v="0"/>
    <n v="0"/>
    <n v="929.09249999999997"/>
  </r>
  <r>
    <n v="49.3"/>
    <n v="80"/>
    <n v="0.15"/>
    <n v="49.3"/>
    <s v="Confections"/>
    <x v="38"/>
    <n v="17"/>
    <n v="0"/>
    <n v="0"/>
    <n v="3352.4"/>
  </r>
  <r>
    <n v="30"/>
    <n v="35"/>
    <n v="0"/>
    <n v="30"/>
    <s v="Produce"/>
    <x v="8"/>
    <n v="15"/>
    <n v="0"/>
    <n v="10"/>
    <n v="1050"/>
  </r>
  <r>
    <n v="62.5"/>
    <n v="50"/>
    <n v="0"/>
    <n v="62.5"/>
    <s v="Seafood"/>
    <x v="59"/>
    <n v="42"/>
    <n v="0"/>
    <n v="0"/>
    <n v="3125"/>
  </r>
  <r>
    <n v="53"/>
    <n v="15"/>
    <n v="0"/>
    <n v="53"/>
    <s v="Produce"/>
    <x v="5"/>
    <n v="20"/>
    <n v="0"/>
    <n v="10"/>
    <n v="795"/>
  </r>
  <r>
    <n v="7.75"/>
    <n v="2"/>
    <n v="0"/>
    <n v="7.75"/>
    <s v="Beverages"/>
    <x v="48"/>
    <n v="125"/>
    <n v="0"/>
    <n v="25"/>
    <n v="15.5"/>
  </r>
  <r>
    <n v="22"/>
    <n v="10"/>
    <n v="0.1"/>
    <n v="22"/>
    <s v="Condiments"/>
    <x v="62"/>
    <n v="53"/>
    <n v="0"/>
    <n v="0"/>
    <n v="198"/>
  </r>
  <r>
    <n v="21.35"/>
    <n v="15"/>
    <n v="0.1"/>
    <n v="21.35"/>
    <s v="Condiments"/>
    <x v="6"/>
    <n v="0"/>
    <n v="0"/>
    <n v="0"/>
    <n v="288.22500000000002"/>
  </r>
  <r>
    <n v="21"/>
    <n v="40"/>
    <n v="0"/>
    <n v="21"/>
    <s v="Grains/Cereals"/>
    <x v="10"/>
    <n v="104"/>
    <n v="0"/>
    <n v="25"/>
    <n v="840"/>
  </r>
  <r>
    <n v="22"/>
    <n v="25"/>
    <n v="0"/>
    <n v="22"/>
    <s v="Condiments"/>
    <x v="62"/>
    <n v="53"/>
    <n v="0"/>
    <n v="0"/>
    <n v="550"/>
  </r>
  <r>
    <n v="13.25"/>
    <n v="6"/>
    <n v="0"/>
    <n v="13.25"/>
    <s v="Seafood"/>
    <x v="64"/>
    <n v="62"/>
    <n v="0"/>
    <n v="20"/>
    <n v="79.5"/>
  </r>
  <r>
    <n v="21"/>
    <n v="10"/>
    <n v="0"/>
    <n v="21"/>
    <s v="Dairy Products"/>
    <x v="0"/>
    <n v="22"/>
    <n v="30"/>
    <n v="30"/>
    <n v="210"/>
  </r>
  <r>
    <n v="16.25"/>
    <n v="25"/>
    <n v="0.05"/>
    <n v="16.25"/>
    <s v="Confections"/>
    <x v="72"/>
    <n v="65"/>
    <n v="0"/>
    <n v="30"/>
    <n v="385.9375"/>
  </r>
  <r>
    <n v="38"/>
    <n v="60"/>
    <n v="0.05"/>
    <n v="38"/>
    <s v="Grains/Cereals"/>
    <x v="41"/>
    <n v="21"/>
    <n v="10"/>
    <n v="30"/>
    <n v="2166"/>
  </r>
  <r>
    <n v="9.5"/>
    <n v="20"/>
    <n v="0"/>
    <n v="9.5"/>
    <s v="Seafood"/>
    <x v="73"/>
    <n v="5"/>
    <n v="70"/>
    <n v="15"/>
    <n v="190"/>
  </r>
  <r>
    <n v="21.05"/>
    <n v="21"/>
    <n v="0"/>
    <n v="21.05"/>
    <s v="Condiments"/>
    <x v="9"/>
    <n v="76"/>
    <n v="0"/>
    <n v="0"/>
    <n v="442.05"/>
  </r>
  <r>
    <n v="34.799999999999997"/>
    <n v="60"/>
    <n v="0"/>
    <n v="34.799999999999997"/>
    <s v="Dairy Products"/>
    <x v="1"/>
    <n v="14"/>
    <n v="0"/>
    <n v="0"/>
    <n v="2088"/>
  </r>
  <r>
    <n v="62.5"/>
    <n v="8"/>
    <n v="0"/>
    <n v="62.5"/>
    <s v="Seafood"/>
    <x v="59"/>
    <n v="42"/>
    <n v="0"/>
    <n v="0"/>
    <n v="500"/>
  </r>
  <r>
    <n v="36"/>
    <n v="20"/>
    <n v="0.25"/>
    <n v="36"/>
    <s v="Dairy Products"/>
    <x v="60"/>
    <n v="26"/>
    <n v="0"/>
    <n v="15"/>
    <n v="540"/>
  </r>
  <r>
    <n v="15"/>
    <n v="15"/>
    <n v="0.25"/>
    <n v="15"/>
    <s v="Beverages"/>
    <x v="39"/>
    <n v="15"/>
    <n v="10"/>
    <n v="30"/>
    <n v="168.75"/>
  </r>
  <r>
    <n v="19"/>
    <n v="50"/>
    <n v="0"/>
    <n v="19"/>
    <s v="Beverages"/>
    <x v="2"/>
    <n v="17"/>
    <n v="40"/>
    <n v="25"/>
    <n v="950"/>
  </r>
  <r>
    <n v="18.399999999999999"/>
    <n v="60"/>
    <n v="0"/>
    <n v="18.399999999999999"/>
    <s v="Seafood"/>
    <x v="40"/>
    <n v="123"/>
    <n v="0"/>
    <n v="30"/>
    <n v="1104"/>
  </r>
  <r>
    <n v="10"/>
    <n v="30"/>
    <n v="0.2"/>
    <n v="10"/>
    <s v="Confections"/>
    <x v="26"/>
    <n v="3"/>
    <n v="40"/>
    <n v="5"/>
    <n v="240"/>
  </r>
  <r>
    <n v="28.5"/>
    <n v="20"/>
    <n v="0.2"/>
    <n v="28.5"/>
    <s v="Condiments"/>
    <x v="75"/>
    <n v="113"/>
    <n v="0"/>
    <n v="25"/>
    <n v="456"/>
  </r>
  <r>
    <n v="45.6"/>
    <n v="15"/>
    <n v="0.25"/>
    <n v="45.6"/>
    <s v="Produce"/>
    <x v="32"/>
    <n v="26"/>
    <n v="0"/>
    <n v="0"/>
    <n v="513"/>
  </r>
  <r>
    <n v="18"/>
    <n v="21"/>
    <n v="0.25"/>
    <n v="18"/>
    <s v="Beverages"/>
    <x v="19"/>
    <n v="69"/>
    <n v="0"/>
    <n v="5"/>
    <n v="283.5"/>
  </r>
  <r>
    <n v="12"/>
    <n v="2"/>
    <n v="0.25"/>
    <n v="12"/>
    <s v="Seafood"/>
    <x v="54"/>
    <n v="95"/>
    <n v="0"/>
    <n v="0"/>
    <n v="18"/>
  </r>
  <r>
    <n v="62.5"/>
    <n v="4"/>
    <n v="0.1"/>
    <n v="62.5"/>
    <s v="Seafood"/>
    <x v="59"/>
    <n v="42"/>
    <n v="0"/>
    <n v="0"/>
    <n v="225"/>
  </r>
  <r>
    <n v="46"/>
    <n v="20"/>
    <n v="0"/>
    <n v="46"/>
    <s v="Beverages"/>
    <x v="42"/>
    <n v="17"/>
    <n v="10"/>
    <n v="25"/>
    <n v="920"/>
  </r>
  <r>
    <n v="12"/>
    <n v="21"/>
    <n v="0.1"/>
    <n v="12"/>
    <s v="Seafood"/>
    <x v="54"/>
    <n v="95"/>
    <n v="0"/>
    <n v="0"/>
    <n v="226.8"/>
  </r>
  <r>
    <n v="62.5"/>
    <n v="20"/>
    <n v="0"/>
    <n v="62.5"/>
    <s v="Seafood"/>
    <x v="59"/>
    <n v="42"/>
    <n v="0"/>
    <n v="0"/>
    <n v="1250"/>
  </r>
  <r>
    <n v="19"/>
    <n v="15"/>
    <n v="0"/>
    <n v="19"/>
    <s v="Seafood"/>
    <x v="27"/>
    <n v="112"/>
    <n v="0"/>
    <n v="20"/>
    <n v="285"/>
  </r>
  <r>
    <n v="18"/>
    <n v="15"/>
    <n v="0.25"/>
    <n v="18"/>
    <s v="Beverages"/>
    <x v="52"/>
    <n v="39"/>
    <n v="0"/>
    <n v="10"/>
    <n v="202.5"/>
  </r>
  <r>
    <n v="31"/>
    <n v="18"/>
    <n v="0.25"/>
    <n v="31"/>
    <s v="Seafood"/>
    <x v="12"/>
    <n v="31"/>
    <n v="0"/>
    <n v="0"/>
    <n v="418.5"/>
  </r>
  <r>
    <n v="21.5"/>
    <n v="30"/>
    <n v="0.25"/>
    <n v="21.5"/>
    <s v="Dairy Products"/>
    <x v="44"/>
    <n v="26"/>
    <n v="0"/>
    <n v="0"/>
    <n v="483.75"/>
  </r>
  <r>
    <n v="13"/>
    <n v="35"/>
    <n v="0.25"/>
    <n v="13"/>
    <s v="Condiments"/>
    <x v="30"/>
    <n v="32"/>
    <n v="0"/>
    <n v="15"/>
    <n v="341.25"/>
  </r>
  <r>
    <n v="9.1999999999999993"/>
    <n v="30"/>
    <n v="0"/>
    <n v="9.1999999999999993"/>
    <s v="Confections"/>
    <x v="49"/>
    <n v="25"/>
    <n v="0"/>
    <n v="5"/>
    <n v="276"/>
  </r>
  <r>
    <n v="18"/>
    <n v="20"/>
    <n v="0"/>
    <n v="18"/>
    <s v="Beverages"/>
    <x v="19"/>
    <n v="69"/>
    <n v="0"/>
    <n v="5"/>
    <n v="360"/>
  </r>
  <r>
    <n v="21"/>
    <n v="15"/>
    <n v="0"/>
    <n v="21"/>
    <s v="Grains/Cereals"/>
    <x v="10"/>
    <n v="104"/>
    <n v="0"/>
    <n v="25"/>
    <n v="315"/>
  </r>
  <r>
    <n v="4.5"/>
    <n v="15"/>
    <n v="0.15"/>
    <n v="4.5"/>
    <s v="Beverages"/>
    <x v="23"/>
    <n v="20"/>
    <n v="0"/>
    <n v="0"/>
    <n v="57.375"/>
  </r>
  <r>
    <n v="45.6"/>
    <n v="20"/>
    <n v="0"/>
    <n v="45.6"/>
    <s v="Produce"/>
    <x v="32"/>
    <n v="26"/>
    <n v="0"/>
    <n v="0"/>
    <n v="912"/>
  </r>
  <r>
    <n v="34.799999999999997"/>
    <n v="15"/>
    <n v="0"/>
    <n v="34.799999999999997"/>
    <s v="Dairy Products"/>
    <x v="1"/>
    <n v="14"/>
    <n v="0"/>
    <n v="0"/>
    <n v="522"/>
  </r>
  <r>
    <n v="25.89"/>
    <n v="30"/>
    <n v="0"/>
    <n v="25.89"/>
    <s v="Seafood"/>
    <x v="34"/>
    <n v="10"/>
    <n v="0"/>
    <n v="15"/>
    <n v="776.7"/>
  </r>
  <r>
    <n v="32.799999999999997"/>
    <n v="25"/>
    <n v="0.05"/>
    <n v="32.799999999999997"/>
    <s v="Meat/Poultry"/>
    <x v="29"/>
    <n v="0"/>
    <n v="0"/>
    <n v="0"/>
    <n v="778.99999999999989"/>
  </r>
  <r>
    <n v="7.45"/>
    <n v="30"/>
    <n v="0"/>
    <n v="7.45"/>
    <s v="Meat/Poultry"/>
    <x v="55"/>
    <n v="21"/>
    <n v="0"/>
    <n v="10"/>
    <n v="223.5"/>
  </r>
  <r>
    <n v="9.1999999999999993"/>
    <n v="12"/>
    <n v="0.25"/>
    <n v="9.1999999999999993"/>
    <s v="Confections"/>
    <x v="49"/>
    <n v="25"/>
    <n v="0"/>
    <n v="5"/>
    <n v="82.8"/>
  </r>
  <r>
    <n v="21"/>
    <n v="20"/>
    <n v="0.25"/>
    <n v="21"/>
    <s v="Grains/Cereals"/>
    <x v="10"/>
    <n v="104"/>
    <n v="0"/>
    <n v="25"/>
    <n v="315"/>
  </r>
  <r>
    <n v="25.89"/>
    <n v="2"/>
    <n v="0.25"/>
    <n v="25.89"/>
    <s v="Seafood"/>
    <x v="34"/>
    <n v="10"/>
    <n v="0"/>
    <n v="15"/>
    <n v="38.835000000000001"/>
  </r>
  <r>
    <n v="14"/>
    <n v="20"/>
    <n v="0"/>
    <n v="14"/>
    <s v="Grains/Cereals"/>
    <x v="3"/>
    <n v="26"/>
    <n v="0"/>
    <n v="0"/>
    <n v="280"/>
  </r>
  <r>
    <n v="17.45"/>
    <n v="30"/>
    <n v="0.1"/>
    <n v="17.45"/>
    <s v="Confections"/>
    <x v="20"/>
    <n v="29"/>
    <n v="0"/>
    <n v="10"/>
    <n v="471.15000000000003"/>
  </r>
  <r>
    <n v="34"/>
    <n v="20"/>
    <n v="0.1"/>
    <n v="34"/>
    <s v="Dairy Products"/>
    <x v="17"/>
    <n v="19"/>
    <n v="0"/>
    <n v="0"/>
    <n v="612"/>
  </r>
  <r>
    <n v="22"/>
    <n v="12"/>
    <n v="0.1"/>
    <n v="22"/>
    <s v="Condiments"/>
    <x v="62"/>
    <n v="53"/>
    <n v="0"/>
    <n v="0"/>
    <n v="237.6"/>
  </r>
  <r>
    <n v="18"/>
    <n v="20"/>
    <n v="0.1"/>
    <n v="18"/>
    <s v="Beverages"/>
    <x v="19"/>
    <n v="69"/>
    <n v="0"/>
    <n v="5"/>
    <n v="324"/>
  </r>
  <r>
    <n v="7.45"/>
    <n v="6"/>
    <n v="0.1"/>
    <n v="7.45"/>
    <s v="Meat/Poultry"/>
    <x v="55"/>
    <n v="21"/>
    <n v="0"/>
    <n v="10"/>
    <n v="40.230000000000004"/>
  </r>
  <r>
    <n v="9.65"/>
    <n v="20"/>
    <n v="0.2"/>
    <n v="9.65"/>
    <s v="Seafood"/>
    <x v="7"/>
    <n v="85"/>
    <n v="0"/>
    <n v="10"/>
    <n v="154.4"/>
  </r>
  <r>
    <n v="23.25"/>
    <n v="3"/>
    <n v="0.1"/>
    <n v="23.25"/>
    <s v="Produce"/>
    <x v="4"/>
    <n v="35"/>
    <n v="0"/>
    <n v="0"/>
    <n v="62.774999999999999"/>
  </r>
  <r>
    <n v="19.45"/>
    <n v="28"/>
    <n v="0.1"/>
    <n v="19.45"/>
    <s v="Condiments"/>
    <x v="45"/>
    <n v="27"/>
    <n v="0"/>
    <n v="15"/>
    <n v="490.14000000000004"/>
  </r>
  <r>
    <n v="9.5"/>
    <n v="6"/>
    <n v="0.1"/>
    <n v="9.5"/>
    <s v="Confections"/>
    <x v="69"/>
    <n v="36"/>
    <n v="0"/>
    <n v="0"/>
    <n v="51.300000000000004"/>
  </r>
  <r>
    <n v="15.5"/>
    <n v="50"/>
    <n v="0"/>
    <n v="15.5"/>
    <s v="Condiments"/>
    <x v="50"/>
    <n v="39"/>
    <n v="0"/>
    <n v="5"/>
    <n v="775"/>
  </r>
  <r>
    <n v="9.65"/>
    <n v="24"/>
    <n v="0"/>
    <n v="9.65"/>
    <s v="Seafood"/>
    <x v="7"/>
    <n v="85"/>
    <n v="0"/>
    <n v="10"/>
    <n v="231.60000000000002"/>
  </r>
  <r>
    <n v="12"/>
    <n v="45"/>
    <n v="0"/>
    <n v="12"/>
    <s v="Seafood"/>
    <x v="54"/>
    <n v="95"/>
    <n v="0"/>
    <n v="0"/>
    <n v="540"/>
  </r>
  <r>
    <n v="9.5"/>
    <n v="10"/>
    <n v="0"/>
    <n v="9.5"/>
    <s v="Confections"/>
    <x v="69"/>
    <n v="36"/>
    <n v="0"/>
    <n v="0"/>
    <n v="95"/>
  </r>
  <r>
    <n v="38"/>
    <n v="45"/>
    <n v="0"/>
    <n v="38"/>
    <s v="Grains/Cereals"/>
    <x v="41"/>
    <n v="21"/>
    <n v="10"/>
    <n v="30"/>
    <n v="1710"/>
  </r>
  <r>
    <n v="34"/>
    <n v="30"/>
    <n v="0"/>
    <n v="34"/>
    <s v="Dairy Products"/>
    <x v="17"/>
    <n v="19"/>
    <n v="0"/>
    <n v="0"/>
    <n v="1020"/>
  </r>
  <r>
    <n v="10"/>
    <n v="60"/>
    <n v="0"/>
    <n v="10"/>
    <s v="Confections"/>
    <x v="26"/>
    <n v="3"/>
    <n v="40"/>
    <n v="5"/>
    <n v="600"/>
  </r>
  <r>
    <n v="18.399999999999999"/>
    <n v="70"/>
    <n v="0.05"/>
    <n v="18.399999999999999"/>
    <s v="Seafood"/>
    <x v="40"/>
    <n v="123"/>
    <n v="0"/>
    <n v="30"/>
    <n v="1223.5999999999999"/>
  </r>
  <r>
    <n v="34"/>
    <n v="55"/>
    <n v="0.05"/>
    <n v="34"/>
    <s v="Dairy Products"/>
    <x v="17"/>
    <n v="19"/>
    <n v="0"/>
    <n v="0"/>
    <n v="1776.5"/>
  </r>
  <r>
    <n v="13"/>
    <n v="70"/>
    <n v="0.05"/>
    <n v="13"/>
    <s v="Condiments"/>
    <x v="30"/>
    <n v="32"/>
    <n v="0"/>
    <n v="15"/>
    <n v="864.5"/>
  </r>
  <r>
    <n v="12.5"/>
    <n v="20"/>
    <n v="0.05"/>
    <n v="12.5"/>
    <s v="Dairy Products"/>
    <x v="18"/>
    <n v="0"/>
    <n v="70"/>
    <n v="20"/>
    <n v="237.5"/>
  </r>
  <r>
    <n v="18.399999999999999"/>
    <n v="24"/>
    <n v="0.05"/>
    <n v="18.399999999999999"/>
    <s v="Seafood"/>
    <x v="40"/>
    <n v="123"/>
    <n v="0"/>
    <n v="30"/>
    <n v="419.51999999999992"/>
  </r>
  <r>
    <n v="15"/>
    <n v="40"/>
    <n v="0.05"/>
    <n v="15"/>
    <s v="Beverages"/>
    <x v="39"/>
    <n v="15"/>
    <n v="10"/>
    <n v="30"/>
    <n v="570"/>
  </r>
  <r>
    <n v="81"/>
    <n v="21"/>
    <n v="0"/>
    <n v="81"/>
    <s v="Confections"/>
    <x v="13"/>
    <n v="40"/>
    <n v="0"/>
    <n v="0"/>
    <n v="1701"/>
  </r>
  <r>
    <n v="18"/>
    <n v="3"/>
    <n v="0.2"/>
    <n v="18"/>
    <s v="Beverages"/>
    <x v="19"/>
    <n v="69"/>
    <n v="0"/>
    <n v="5"/>
    <n v="43.2"/>
  </r>
  <r>
    <n v="13.25"/>
    <n v="49"/>
    <n v="0.2"/>
    <n v="13.25"/>
    <s v="Seafood"/>
    <x v="64"/>
    <n v="62"/>
    <n v="0"/>
    <n v="20"/>
    <n v="519.4"/>
  </r>
  <r>
    <n v="12.5"/>
    <n v="10"/>
    <n v="0"/>
    <n v="12.5"/>
    <s v="Confections"/>
    <x v="56"/>
    <n v="6"/>
    <n v="10"/>
    <n v="15"/>
    <n v="125"/>
  </r>
  <r>
    <n v="18.399999999999999"/>
    <n v="30"/>
    <n v="0.05"/>
    <n v="18.399999999999999"/>
    <s v="Seafood"/>
    <x v="40"/>
    <n v="123"/>
    <n v="0"/>
    <n v="30"/>
    <n v="524.4"/>
  </r>
  <r>
    <n v="14"/>
    <n v="30"/>
    <n v="0.05"/>
    <n v="14"/>
    <s v="Grains/Cereals"/>
    <x v="3"/>
    <n v="26"/>
    <n v="0"/>
    <n v="0"/>
    <n v="399"/>
  </r>
  <r>
    <n v="53"/>
    <n v="20"/>
    <n v="0.05"/>
    <n v="53"/>
    <s v="Produce"/>
    <x v="5"/>
    <n v="20"/>
    <n v="0"/>
    <n v="10"/>
    <n v="1007"/>
  </r>
  <r>
    <n v="31"/>
    <n v="24"/>
    <n v="0.15"/>
    <n v="31"/>
    <s v="Seafood"/>
    <x v="12"/>
    <n v="31"/>
    <n v="0"/>
    <n v="0"/>
    <n v="632.4"/>
  </r>
  <r>
    <n v="38"/>
    <n v="12"/>
    <n v="0.15"/>
    <n v="38"/>
    <s v="Grains/Cereals"/>
    <x v="41"/>
    <n v="21"/>
    <n v="10"/>
    <n v="30"/>
    <n v="387.59999999999997"/>
  </r>
  <r>
    <n v="21.05"/>
    <n v="15"/>
    <n v="0.15"/>
    <n v="21.05"/>
    <s v="Condiments"/>
    <x v="9"/>
    <n v="76"/>
    <n v="0"/>
    <n v="0"/>
    <n v="268.38749999999999"/>
  </r>
  <r>
    <n v="53"/>
    <n v="20"/>
    <n v="0"/>
    <n v="53"/>
    <s v="Produce"/>
    <x v="5"/>
    <n v="20"/>
    <n v="0"/>
    <n v="10"/>
    <n v="1060"/>
  </r>
  <r>
    <n v="55"/>
    <n v="1"/>
    <n v="0"/>
    <n v="55"/>
    <s v="Dairy Products"/>
    <x v="28"/>
    <n v="79"/>
    <n v="0"/>
    <n v="0"/>
    <n v="55"/>
  </r>
  <r>
    <n v="18"/>
    <n v="10"/>
    <n v="0"/>
    <n v="18"/>
    <s v="Beverages"/>
    <x v="43"/>
    <n v="57"/>
    <n v="0"/>
    <n v="20"/>
    <n v="180"/>
  </r>
  <r>
    <n v="123.79"/>
    <n v="36"/>
    <n v="0"/>
    <n v="123.79"/>
    <s v="Meat/Poultry"/>
    <x v="33"/>
    <n v="0"/>
    <n v="0"/>
    <n v="0"/>
    <n v="4456.4400000000005"/>
  </r>
  <r>
    <n v="21.05"/>
    <n v="10"/>
    <n v="0"/>
    <n v="21.05"/>
    <s v="Condiments"/>
    <x v="9"/>
    <n v="76"/>
    <n v="0"/>
    <n v="0"/>
    <n v="210.5"/>
  </r>
  <r>
    <n v="36"/>
    <n v="45"/>
    <n v="0.2"/>
    <n v="36"/>
    <s v="Dairy Products"/>
    <x v="60"/>
    <n v="26"/>
    <n v="0"/>
    <n v="15"/>
    <n v="1296"/>
  </r>
  <r>
    <n v="21.5"/>
    <n v="14"/>
    <n v="0.2"/>
    <n v="21.5"/>
    <s v="Dairy Products"/>
    <x v="44"/>
    <n v="26"/>
    <n v="0"/>
    <n v="0"/>
    <n v="240.8"/>
  </r>
  <r>
    <n v="12.5"/>
    <n v="8"/>
    <n v="0.1"/>
    <n v="12.5"/>
    <s v="Dairy Products"/>
    <x v="18"/>
    <n v="0"/>
    <n v="70"/>
    <n v="20"/>
    <n v="90"/>
  </r>
  <r>
    <n v="24"/>
    <n v="4"/>
    <n v="0.1"/>
    <n v="24"/>
    <s v="Meat/Poultry"/>
    <x v="24"/>
    <n v="115"/>
    <n v="0"/>
    <n v="20"/>
    <n v="86.4"/>
  </r>
  <r>
    <n v="33.25"/>
    <n v="15"/>
    <n v="0.1"/>
    <n v="33.25"/>
    <s v="Grains/Cereals"/>
    <x v="58"/>
    <n v="22"/>
    <n v="80"/>
    <n v="30"/>
    <n v="448.875"/>
  </r>
  <r>
    <n v="19"/>
    <n v="30"/>
    <n v="0"/>
    <n v="19"/>
    <s v="Seafood"/>
    <x v="27"/>
    <n v="112"/>
    <n v="0"/>
    <n v="20"/>
    <n v="570"/>
  </r>
  <r>
    <n v="9"/>
    <n v="32"/>
    <n v="0"/>
    <n v="9"/>
    <s v="Grains/Cereals"/>
    <x v="70"/>
    <n v="61"/>
    <n v="0"/>
    <n v="25"/>
    <n v="288"/>
  </r>
  <r>
    <n v="12"/>
    <n v="60"/>
    <n v="0"/>
    <n v="12"/>
    <s v="Seafood"/>
    <x v="54"/>
    <n v="95"/>
    <n v="0"/>
    <n v="0"/>
    <n v="720"/>
  </r>
  <r>
    <n v="14"/>
    <n v="25"/>
    <n v="0"/>
    <n v="14"/>
    <s v="Beverages"/>
    <x v="51"/>
    <n v="52"/>
    <n v="0"/>
    <n v="10"/>
    <n v="350"/>
  </r>
  <r>
    <n v="15"/>
    <n v="50"/>
    <n v="0"/>
    <n v="15"/>
    <s v="Seafood"/>
    <x v="47"/>
    <n v="101"/>
    <n v="0"/>
    <n v="5"/>
    <n v="750"/>
  </r>
  <r>
    <n v="7.75"/>
    <n v="25"/>
    <n v="0"/>
    <n v="7.75"/>
    <s v="Beverages"/>
    <x v="48"/>
    <n v="125"/>
    <n v="0"/>
    <n v="25"/>
    <n v="193.75"/>
  </r>
  <r>
    <n v="17.45"/>
    <n v="10"/>
    <n v="0"/>
    <n v="17.45"/>
    <s v="Confections"/>
    <x v="20"/>
    <n v="29"/>
    <n v="0"/>
    <n v="10"/>
    <n v="174.5"/>
  </r>
  <r>
    <n v="49.3"/>
    <n v="10"/>
    <n v="0"/>
    <n v="49.3"/>
    <s v="Confections"/>
    <x v="38"/>
    <n v="17"/>
    <n v="0"/>
    <n v="0"/>
    <n v="493"/>
  </r>
  <r>
    <n v="21.05"/>
    <n v="12"/>
    <n v="0"/>
    <n v="21.05"/>
    <s v="Condiments"/>
    <x v="9"/>
    <n v="76"/>
    <n v="0"/>
    <n v="0"/>
    <n v="252.60000000000002"/>
  </r>
  <r>
    <n v="263.5"/>
    <n v="15"/>
    <n v="0.1"/>
    <n v="263.5"/>
    <s v="Beverages"/>
    <x v="67"/>
    <n v="17"/>
    <n v="0"/>
    <n v="15"/>
    <n v="3557.25"/>
  </r>
  <r>
    <n v="21.5"/>
    <n v="12"/>
    <n v="0"/>
    <n v="21.5"/>
    <s v="Dairy Products"/>
    <x v="44"/>
    <n v="26"/>
    <n v="0"/>
    <n v="0"/>
    <n v="258"/>
  </r>
  <r>
    <n v="17.45"/>
    <n v="3"/>
    <n v="0"/>
    <n v="17.45"/>
    <s v="Confections"/>
    <x v="20"/>
    <n v="29"/>
    <n v="0"/>
    <n v="10"/>
    <n v="52.349999999999994"/>
  </r>
  <r>
    <n v="14"/>
    <n v="6"/>
    <n v="0"/>
    <n v="14"/>
    <s v="Grains/Cereals"/>
    <x v="3"/>
    <n v="26"/>
    <n v="0"/>
    <n v="0"/>
    <n v="84"/>
  </r>
  <r>
    <n v="46"/>
    <n v="6"/>
    <n v="0"/>
    <n v="46"/>
    <s v="Beverages"/>
    <x v="42"/>
    <n v="17"/>
    <n v="10"/>
    <n v="25"/>
    <n v="276"/>
  </r>
  <r>
    <n v="9"/>
    <n v="5"/>
    <n v="0"/>
    <n v="9"/>
    <s v="Grains/Cereals"/>
    <x v="70"/>
    <n v="61"/>
    <n v="0"/>
    <n v="25"/>
    <n v="45"/>
  </r>
  <r>
    <n v="23.25"/>
    <n v="30"/>
    <n v="0"/>
    <n v="23.25"/>
    <s v="Produce"/>
    <x v="4"/>
    <n v="35"/>
    <n v="0"/>
    <n v="0"/>
    <n v="697.5"/>
  </r>
  <r>
    <n v="32.799999999999997"/>
    <n v="10"/>
    <n v="0"/>
    <n v="32.799999999999997"/>
    <s v="Meat/Poultry"/>
    <x v="29"/>
    <n v="0"/>
    <n v="0"/>
    <n v="0"/>
    <n v="328"/>
  </r>
  <r>
    <n v="13.25"/>
    <n v="30"/>
    <n v="0"/>
    <n v="13.25"/>
    <s v="Seafood"/>
    <x v="64"/>
    <n v="62"/>
    <n v="0"/>
    <n v="20"/>
    <n v="397.5"/>
  </r>
  <r>
    <n v="31"/>
    <n v="2"/>
    <n v="0"/>
    <n v="31"/>
    <s v="Seafood"/>
    <x v="12"/>
    <n v="31"/>
    <n v="0"/>
    <n v="0"/>
    <n v="62"/>
  </r>
  <r>
    <n v="9.1999999999999993"/>
    <n v="7"/>
    <n v="0"/>
    <n v="9.1999999999999993"/>
    <s v="Confections"/>
    <x v="49"/>
    <n v="25"/>
    <n v="0"/>
    <n v="5"/>
    <n v="64.399999999999991"/>
  </r>
  <r>
    <n v="19.45"/>
    <n v="21"/>
    <n v="0"/>
    <n v="19.45"/>
    <s v="Condiments"/>
    <x v="45"/>
    <n v="27"/>
    <n v="0"/>
    <n v="15"/>
    <n v="408.45"/>
  </r>
  <r>
    <n v="31.23"/>
    <n v="30"/>
    <n v="0.15"/>
    <n v="31.23"/>
    <s v="Confections"/>
    <x v="68"/>
    <n v="15"/>
    <n v="0"/>
    <n v="0"/>
    <n v="796.36500000000001"/>
  </r>
  <r>
    <n v="2.5"/>
    <n v="8"/>
    <n v="0.15"/>
    <n v="2.5"/>
    <s v="Dairy Products"/>
    <x v="15"/>
    <n v="112"/>
    <n v="0"/>
    <n v="20"/>
    <n v="17"/>
  </r>
  <r>
    <n v="38"/>
    <n v="100"/>
    <n v="0"/>
    <n v="38"/>
    <s v="Dairy Products"/>
    <x v="14"/>
    <n v="86"/>
    <n v="0"/>
    <n v="0"/>
    <n v="3800"/>
  </r>
  <r>
    <n v="2.5"/>
    <n v="30"/>
    <n v="0"/>
    <n v="2.5"/>
    <s v="Dairy Products"/>
    <x v="15"/>
    <n v="112"/>
    <n v="0"/>
    <n v="20"/>
    <n v="75"/>
  </r>
  <r>
    <n v="9.65"/>
    <n v="120"/>
    <n v="0"/>
    <n v="9.65"/>
    <s v="Seafood"/>
    <x v="7"/>
    <n v="85"/>
    <n v="0"/>
    <n v="10"/>
    <n v="1158"/>
  </r>
  <r>
    <n v="7.45"/>
    <n v="30"/>
    <n v="0"/>
    <n v="7.45"/>
    <s v="Meat/Poultry"/>
    <x v="55"/>
    <n v="21"/>
    <n v="0"/>
    <n v="10"/>
    <n v="223.5"/>
  </r>
  <r>
    <n v="55"/>
    <n v="12"/>
    <n v="0"/>
    <n v="55"/>
    <s v="Dairy Products"/>
    <x v="28"/>
    <n v="79"/>
    <n v="0"/>
    <n v="0"/>
    <n v="660"/>
  </r>
  <r>
    <n v="17.45"/>
    <n v="50"/>
    <n v="0.25"/>
    <n v="17.45"/>
    <s v="Confections"/>
    <x v="20"/>
    <n v="29"/>
    <n v="0"/>
    <n v="10"/>
    <n v="654.375"/>
  </r>
  <r>
    <n v="12.5"/>
    <n v="20"/>
    <n v="0.25"/>
    <n v="12.5"/>
    <s v="Dairy Products"/>
    <x v="18"/>
    <n v="0"/>
    <n v="70"/>
    <n v="20"/>
    <n v="187.5"/>
  </r>
  <r>
    <n v="14"/>
    <n v="40"/>
    <n v="0.25"/>
    <n v="14"/>
    <s v="Grains/Cereals"/>
    <x v="3"/>
    <n v="26"/>
    <n v="0"/>
    <n v="0"/>
    <n v="420"/>
  </r>
  <r>
    <n v="9.1999999999999993"/>
    <n v="30"/>
    <n v="0.1"/>
    <n v="9.1999999999999993"/>
    <s v="Confections"/>
    <x v="49"/>
    <n v="25"/>
    <n v="0"/>
    <n v="5"/>
    <n v="248.4"/>
  </r>
  <r>
    <n v="10"/>
    <n v="12"/>
    <n v="0.1"/>
    <n v="10"/>
    <s v="Confections"/>
    <x v="26"/>
    <n v="3"/>
    <n v="40"/>
    <n v="5"/>
    <n v="108"/>
  </r>
  <r>
    <n v="33.25"/>
    <n v="28"/>
    <n v="0"/>
    <n v="33.25"/>
    <s v="Grains/Cereals"/>
    <x v="58"/>
    <n v="22"/>
    <n v="80"/>
    <n v="30"/>
    <n v="931"/>
  </r>
  <r>
    <n v="2.5"/>
    <n v="30"/>
    <n v="0"/>
    <n v="2.5"/>
    <s v="Dairy Products"/>
    <x v="15"/>
    <n v="112"/>
    <n v="0"/>
    <n v="20"/>
    <n v="75"/>
  </r>
  <r>
    <n v="17"/>
    <n v="4"/>
    <n v="0"/>
    <n v="17"/>
    <s v="Condiments"/>
    <x v="61"/>
    <n v="4"/>
    <n v="100"/>
    <n v="20"/>
    <n v="68"/>
  </r>
  <r>
    <n v="7.75"/>
    <n v="30"/>
    <n v="0"/>
    <n v="7.75"/>
    <s v="Beverages"/>
    <x v="48"/>
    <n v="125"/>
    <n v="0"/>
    <n v="25"/>
    <n v="232.5"/>
  </r>
  <r>
    <n v="7"/>
    <n v="9"/>
    <n v="0"/>
    <n v="7"/>
    <s v="Grains/Cereals"/>
    <x v="65"/>
    <n v="38"/>
    <n v="0"/>
    <n v="25"/>
    <n v="63"/>
  </r>
  <r>
    <n v="18.399999999999999"/>
    <n v="20"/>
    <n v="0"/>
    <n v="18.399999999999999"/>
    <s v="Seafood"/>
    <x v="40"/>
    <n v="123"/>
    <n v="0"/>
    <n v="30"/>
    <n v="368"/>
  </r>
  <r>
    <n v="9.5"/>
    <n v="40"/>
    <n v="0"/>
    <n v="9.5"/>
    <s v="Confections"/>
    <x v="69"/>
    <n v="36"/>
    <n v="0"/>
    <n v="0"/>
    <n v="380"/>
  </r>
  <r>
    <n v="34"/>
    <n v="30"/>
    <n v="0"/>
    <n v="34"/>
    <s v="Dairy Products"/>
    <x v="17"/>
    <n v="19"/>
    <n v="0"/>
    <n v="0"/>
    <n v="1020"/>
  </r>
  <r>
    <n v="31"/>
    <n v="20"/>
    <n v="0"/>
    <n v="31"/>
    <s v="Seafood"/>
    <x v="12"/>
    <n v="31"/>
    <n v="0"/>
    <n v="0"/>
    <n v="620"/>
  </r>
  <r>
    <n v="9.65"/>
    <n v="4"/>
    <n v="0"/>
    <n v="9.65"/>
    <s v="Seafood"/>
    <x v="7"/>
    <n v="85"/>
    <n v="0"/>
    <n v="10"/>
    <n v="38.6"/>
  </r>
  <r>
    <n v="9.5"/>
    <n v="15"/>
    <n v="0"/>
    <n v="9.5"/>
    <s v="Confections"/>
    <x v="69"/>
    <n v="36"/>
    <n v="0"/>
    <n v="0"/>
    <n v="142.5"/>
  </r>
  <r>
    <n v="39"/>
    <n v="30"/>
    <n v="0.2"/>
    <n v="39"/>
    <s v="Meat/Poultry"/>
    <x v="22"/>
    <n v="0"/>
    <n v="0"/>
    <n v="0"/>
    <n v="936"/>
  </r>
  <r>
    <n v="31.23"/>
    <n v="15"/>
    <n v="0"/>
    <n v="31.23"/>
    <s v="Confections"/>
    <x v="68"/>
    <n v="15"/>
    <n v="0"/>
    <n v="0"/>
    <n v="468.45"/>
  </r>
  <r>
    <n v="97"/>
    <n v="50"/>
    <n v="0.25"/>
    <n v="97"/>
    <s v="Meat/Poultry"/>
    <x v="76"/>
    <n v="29"/>
    <n v="0"/>
    <n v="0"/>
    <n v="3637.5"/>
  </r>
  <r>
    <n v="123.79"/>
    <n v="10"/>
    <n v="0"/>
    <n v="123.79"/>
    <s v="Meat/Poultry"/>
    <x v="33"/>
    <n v="0"/>
    <n v="0"/>
    <n v="0"/>
    <n v="1237.9000000000001"/>
  </r>
  <r>
    <n v="19"/>
    <n v="6"/>
    <n v="0.25"/>
    <n v="19"/>
    <s v="Seafood"/>
    <x v="27"/>
    <n v="112"/>
    <n v="0"/>
    <n v="20"/>
    <n v="85.5"/>
  </r>
  <r>
    <n v="31"/>
    <n v="18"/>
    <n v="0.1"/>
    <n v="31"/>
    <s v="Seafood"/>
    <x v="12"/>
    <n v="31"/>
    <n v="0"/>
    <n v="0"/>
    <n v="502.2"/>
  </r>
  <r>
    <n v="45.6"/>
    <n v="60"/>
    <n v="0.1"/>
    <n v="45.6"/>
    <s v="Produce"/>
    <x v="32"/>
    <n v="26"/>
    <n v="0"/>
    <n v="0"/>
    <n v="2462.4"/>
  </r>
  <r>
    <n v="14"/>
    <n v="14"/>
    <n v="0"/>
    <n v="14"/>
    <s v="Beverages"/>
    <x v="53"/>
    <n v="111"/>
    <n v="0"/>
    <n v="15"/>
    <n v="196"/>
  </r>
  <r>
    <n v="18"/>
    <n v="35"/>
    <n v="0.25"/>
    <n v="18"/>
    <s v="Beverages"/>
    <x v="52"/>
    <n v="39"/>
    <n v="0"/>
    <n v="10"/>
    <n v="472.5"/>
  </r>
  <r>
    <n v="38"/>
    <n v="20"/>
    <n v="0.25"/>
    <n v="38"/>
    <s v="Grains/Cereals"/>
    <x v="41"/>
    <n v="21"/>
    <n v="10"/>
    <n v="30"/>
    <n v="570"/>
  </r>
  <r>
    <n v="13"/>
    <n v="30"/>
    <n v="0.25"/>
    <n v="13"/>
    <s v="Condiments"/>
    <x v="30"/>
    <n v="32"/>
    <n v="0"/>
    <n v="15"/>
    <n v="292.5"/>
  </r>
  <r>
    <n v="18"/>
    <n v="30"/>
    <n v="0"/>
    <n v="18"/>
    <s v="Beverages"/>
    <x v="52"/>
    <n v="39"/>
    <n v="0"/>
    <n v="10"/>
    <n v="540"/>
  </r>
  <r>
    <n v="123.79"/>
    <n v="40"/>
    <n v="0"/>
    <n v="123.79"/>
    <s v="Meat/Poultry"/>
    <x v="33"/>
    <n v="0"/>
    <n v="0"/>
    <n v="0"/>
    <n v="4951.6000000000004"/>
  </r>
  <r>
    <n v="46"/>
    <n v="40"/>
    <n v="0"/>
    <n v="46"/>
    <s v="Beverages"/>
    <x v="42"/>
    <n v="17"/>
    <n v="10"/>
    <n v="25"/>
    <n v="1840"/>
  </r>
  <r>
    <n v="19.45"/>
    <n v="24"/>
    <n v="0"/>
    <n v="19.45"/>
    <s v="Condiments"/>
    <x v="45"/>
    <n v="27"/>
    <n v="0"/>
    <n v="15"/>
    <n v="466.79999999999995"/>
  </r>
  <r>
    <n v="49.3"/>
    <n v="48"/>
    <n v="0"/>
    <n v="49.3"/>
    <s v="Confections"/>
    <x v="38"/>
    <n v="17"/>
    <n v="0"/>
    <n v="0"/>
    <n v="2366.3999999999996"/>
  </r>
  <r>
    <n v="43.9"/>
    <n v="20"/>
    <n v="0"/>
    <n v="43.9"/>
    <s v="Condiments"/>
    <x v="46"/>
    <n v="24"/>
    <n v="0"/>
    <n v="5"/>
    <n v="878"/>
  </r>
  <r>
    <n v="97"/>
    <n v="6"/>
    <n v="0"/>
    <n v="97"/>
    <s v="Meat/Poultry"/>
    <x v="76"/>
    <n v="29"/>
    <n v="0"/>
    <n v="0"/>
    <n v="582"/>
  </r>
  <r>
    <n v="7.45"/>
    <n v="60"/>
    <n v="0.15"/>
    <n v="7.45"/>
    <s v="Meat/Poultry"/>
    <x v="55"/>
    <n v="21"/>
    <n v="0"/>
    <n v="10"/>
    <n v="379.95"/>
  </r>
  <r>
    <n v="36"/>
    <n v="30"/>
    <n v="0.15"/>
    <n v="36"/>
    <s v="Dairy Products"/>
    <x v="60"/>
    <n v="26"/>
    <n v="0"/>
    <n v="15"/>
    <n v="918"/>
  </r>
  <r>
    <n v="15"/>
    <n v="15"/>
    <n v="0.15"/>
    <n v="15"/>
    <s v="Seafood"/>
    <x v="47"/>
    <n v="101"/>
    <n v="0"/>
    <n v="5"/>
    <n v="191.25"/>
  </r>
  <r>
    <n v="30"/>
    <n v="90"/>
    <n v="0"/>
    <n v="30"/>
    <s v="Produce"/>
    <x v="8"/>
    <n v="15"/>
    <n v="0"/>
    <n v="10"/>
    <n v="2700"/>
  </r>
  <r>
    <n v="55"/>
    <n v="25"/>
    <n v="0"/>
    <n v="55"/>
    <s v="Dairy Products"/>
    <x v="28"/>
    <n v="79"/>
    <n v="0"/>
    <n v="0"/>
    <n v="1375"/>
  </r>
  <r>
    <n v="15"/>
    <n v="50"/>
    <n v="0"/>
    <n v="15"/>
    <s v="Beverages"/>
    <x v="39"/>
    <n v="15"/>
    <n v="10"/>
    <n v="30"/>
    <n v="750"/>
  </r>
  <r>
    <n v="40"/>
    <n v="10"/>
    <n v="0"/>
    <n v="40"/>
    <s v="Condiments"/>
    <x v="71"/>
    <n v="6"/>
    <n v="0"/>
    <n v="0"/>
    <n v="400"/>
  </r>
  <r>
    <n v="38"/>
    <n v="4"/>
    <n v="0"/>
    <n v="38"/>
    <s v="Dairy Products"/>
    <x v="14"/>
    <n v="86"/>
    <n v="0"/>
    <n v="0"/>
    <n v="152"/>
  </r>
  <r>
    <n v="4.5"/>
    <n v="20"/>
    <n v="0"/>
    <n v="4.5"/>
    <s v="Beverages"/>
    <x v="23"/>
    <n v="20"/>
    <n v="0"/>
    <n v="0"/>
    <n v="90"/>
  </r>
  <r>
    <n v="39"/>
    <n v="20"/>
    <n v="0"/>
    <n v="39"/>
    <s v="Meat/Poultry"/>
    <x v="22"/>
    <n v="0"/>
    <n v="0"/>
    <n v="0"/>
    <n v="780"/>
  </r>
  <r>
    <n v="12"/>
    <n v="18"/>
    <n v="0"/>
    <n v="12"/>
    <s v="Seafood"/>
    <x v="54"/>
    <n v="95"/>
    <n v="0"/>
    <n v="0"/>
    <n v="216"/>
  </r>
  <r>
    <n v="9.1999999999999993"/>
    <n v="7"/>
    <n v="0.25"/>
    <n v="9.1999999999999993"/>
    <s v="Confections"/>
    <x v="49"/>
    <n v="25"/>
    <n v="0"/>
    <n v="5"/>
    <n v="48.3"/>
  </r>
  <r>
    <n v="18"/>
    <n v="9"/>
    <n v="0.25"/>
    <n v="18"/>
    <s v="Beverages"/>
    <x v="37"/>
    <n v="20"/>
    <n v="0"/>
    <n v="15"/>
    <n v="121.5"/>
  </r>
  <r>
    <n v="13.25"/>
    <n v="30"/>
    <n v="0.25"/>
    <n v="13.25"/>
    <s v="Seafood"/>
    <x v="64"/>
    <n v="62"/>
    <n v="0"/>
    <n v="20"/>
    <n v="298.125"/>
  </r>
  <r>
    <n v="15"/>
    <n v="30"/>
    <n v="0.25"/>
    <n v="15"/>
    <s v="Beverages"/>
    <x v="39"/>
    <n v="15"/>
    <n v="10"/>
    <n v="30"/>
    <n v="337.5"/>
  </r>
  <r>
    <n v="21"/>
    <n v="15"/>
    <n v="0"/>
    <n v="21"/>
    <s v="Dairy Products"/>
    <x v="0"/>
    <n v="22"/>
    <n v="30"/>
    <n v="30"/>
    <n v="315"/>
  </r>
  <r>
    <n v="39"/>
    <n v="8"/>
    <n v="0.05"/>
    <n v="39"/>
    <s v="Meat/Poultry"/>
    <x v="22"/>
    <n v="0"/>
    <n v="0"/>
    <n v="0"/>
    <n v="296.39999999999998"/>
  </r>
  <r>
    <n v="123.79"/>
    <n v="12"/>
    <n v="0.05"/>
    <n v="123.79"/>
    <s v="Meat/Poultry"/>
    <x v="33"/>
    <n v="0"/>
    <n v="0"/>
    <n v="0"/>
    <n v="1411.2059999999999"/>
  </r>
  <r>
    <n v="21.05"/>
    <n v="65"/>
    <n v="0.05"/>
    <n v="21.05"/>
    <s v="Condiments"/>
    <x v="9"/>
    <n v="76"/>
    <n v="0"/>
    <n v="0"/>
    <n v="1299.8374999999999"/>
  </r>
  <r>
    <n v="15"/>
    <n v="8"/>
    <n v="0.05"/>
    <n v="15"/>
    <s v="Beverages"/>
    <x v="39"/>
    <n v="15"/>
    <n v="10"/>
    <n v="30"/>
    <n v="114"/>
  </r>
  <r>
    <n v="9.5"/>
    <n v="12"/>
    <n v="0"/>
    <n v="9.5"/>
    <s v="Confections"/>
    <x v="69"/>
    <n v="36"/>
    <n v="0"/>
    <n v="0"/>
    <n v="114"/>
  </r>
  <r>
    <n v="18"/>
    <n v="5"/>
    <n v="0.2"/>
    <n v="18"/>
    <s v="Beverages"/>
    <x v="52"/>
    <n v="39"/>
    <n v="0"/>
    <n v="10"/>
    <n v="72"/>
  </r>
  <r>
    <n v="14"/>
    <n v="12"/>
    <n v="0.2"/>
    <n v="14"/>
    <s v="Beverages"/>
    <x v="53"/>
    <n v="111"/>
    <n v="0"/>
    <n v="15"/>
    <n v="134.4"/>
  </r>
  <r>
    <n v="12.5"/>
    <n v="40"/>
    <n v="0.2"/>
    <n v="12.5"/>
    <s v="Confections"/>
    <x v="56"/>
    <n v="6"/>
    <n v="10"/>
    <n v="15"/>
    <n v="400"/>
  </r>
  <r>
    <n v="21.5"/>
    <n v="60"/>
    <n v="0.2"/>
    <n v="21.5"/>
    <s v="Dairy Products"/>
    <x v="44"/>
    <n v="26"/>
    <n v="0"/>
    <n v="0"/>
    <n v="1032"/>
  </r>
  <r>
    <n v="55"/>
    <n v="42"/>
    <n v="0.15"/>
    <n v="55"/>
    <s v="Dairy Products"/>
    <x v="28"/>
    <n v="79"/>
    <n v="0"/>
    <n v="0"/>
    <n v="1963.5"/>
  </r>
  <r>
    <n v="21.5"/>
    <n v="20"/>
    <n v="0.15"/>
    <n v="21.5"/>
    <s v="Dairy Products"/>
    <x v="44"/>
    <n v="26"/>
    <n v="0"/>
    <n v="0"/>
    <n v="365.5"/>
  </r>
  <r>
    <n v="18"/>
    <n v="35"/>
    <n v="0.15"/>
    <n v="18"/>
    <s v="Beverages"/>
    <x v="43"/>
    <n v="57"/>
    <n v="0"/>
    <n v="20"/>
    <n v="535.5"/>
  </r>
  <r>
    <n v="10"/>
    <n v="6"/>
    <n v="0"/>
    <n v="10"/>
    <s v="Condiments"/>
    <x v="57"/>
    <n v="13"/>
    <n v="70"/>
    <n v="25"/>
    <n v="60"/>
  </r>
  <r>
    <n v="18"/>
    <n v="15"/>
    <n v="0"/>
    <n v="18"/>
    <s v="Beverages"/>
    <x v="43"/>
    <n v="57"/>
    <n v="0"/>
    <n v="20"/>
    <n v="270"/>
  </r>
  <r>
    <n v="19"/>
    <n v="5"/>
    <n v="0"/>
    <n v="19"/>
    <s v="Beverages"/>
    <x v="2"/>
    <n v="17"/>
    <n v="40"/>
    <n v="25"/>
    <n v="95"/>
  </r>
  <r>
    <n v="55"/>
    <n v="35"/>
    <n v="0"/>
    <n v="55"/>
    <s v="Dairy Products"/>
    <x v="28"/>
    <n v="79"/>
    <n v="0"/>
    <n v="0"/>
    <n v="1925"/>
  </r>
  <r>
    <n v="15"/>
    <n v="35"/>
    <n v="0"/>
    <n v="15"/>
    <s v="Seafood"/>
    <x v="47"/>
    <n v="101"/>
    <n v="0"/>
    <n v="5"/>
    <n v="525"/>
  </r>
  <r>
    <n v="22"/>
    <n v="6"/>
    <n v="0"/>
    <n v="22"/>
    <s v="Condiments"/>
    <x v="62"/>
    <n v="53"/>
    <n v="0"/>
    <n v="0"/>
    <n v="132"/>
  </r>
  <r>
    <n v="4.5"/>
    <n v="35"/>
    <n v="0"/>
    <n v="4.5"/>
    <s v="Beverages"/>
    <x v="23"/>
    <n v="20"/>
    <n v="0"/>
    <n v="0"/>
    <n v="157.5"/>
  </r>
  <r>
    <n v="12.75"/>
    <n v="24"/>
    <n v="0"/>
    <n v="12.75"/>
    <s v="Confections"/>
    <x v="74"/>
    <n v="15"/>
    <n v="70"/>
    <n v="25"/>
    <n v="306"/>
  </r>
  <r>
    <n v="12.5"/>
    <n v="20"/>
    <n v="0"/>
    <n v="12.5"/>
    <s v="Dairy Products"/>
    <x v="18"/>
    <n v="0"/>
    <n v="70"/>
    <n v="20"/>
    <n v="250"/>
  </r>
  <r>
    <n v="32"/>
    <n v="4"/>
    <n v="0"/>
    <n v="32"/>
    <s v="Dairy Products"/>
    <x v="35"/>
    <n v="9"/>
    <n v="40"/>
    <n v="25"/>
    <n v="128"/>
  </r>
  <r>
    <n v="17.45"/>
    <n v="20"/>
    <n v="0"/>
    <n v="17.45"/>
    <s v="Confections"/>
    <x v="20"/>
    <n v="29"/>
    <n v="0"/>
    <n v="10"/>
    <n v="349"/>
  </r>
  <r>
    <n v="46"/>
    <n v="24"/>
    <n v="0"/>
    <n v="46"/>
    <s v="Beverages"/>
    <x v="42"/>
    <n v="17"/>
    <n v="10"/>
    <n v="25"/>
    <n v="1104"/>
  </r>
  <r>
    <n v="55"/>
    <n v="8"/>
    <n v="0"/>
    <n v="55"/>
    <s v="Dairy Products"/>
    <x v="28"/>
    <n v="79"/>
    <n v="0"/>
    <n v="0"/>
    <n v="440"/>
  </r>
  <r>
    <n v="24"/>
    <n v="21"/>
    <n v="0"/>
    <n v="24"/>
    <s v="Meat/Poultry"/>
    <x v="24"/>
    <n v="115"/>
    <n v="0"/>
    <n v="20"/>
    <n v="504"/>
  </r>
  <r>
    <n v="19.5"/>
    <n v="40"/>
    <n v="0"/>
    <n v="19.5"/>
    <s v="Grains/Cereals"/>
    <x v="11"/>
    <n v="36"/>
    <n v="0"/>
    <n v="20"/>
    <n v="780"/>
  </r>
  <r>
    <n v="15"/>
    <n v="28"/>
    <n v="0.15"/>
    <n v="15"/>
    <s v="Beverages"/>
    <x v="39"/>
    <n v="15"/>
    <n v="10"/>
    <n v="30"/>
    <n v="357"/>
  </r>
  <r>
    <n v="21.35"/>
    <n v="4"/>
    <n v="0"/>
    <n v="21.35"/>
    <s v="Condiments"/>
    <x v="6"/>
    <n v="0"/>
    <n v="0"/>
    <n v="0"/>
    <n v="85.4"/>
  </r>
  <r>
    <n v="19"/>
    <n v="5"/>
    <n v="0"/>
    <n v="19"/>
    <s v="Seafood"/>
    <x v="27"/>
    <n v="112"/>
    <n v="0"/>
    <n v="20"/>
    <n v="95"/>
  </r>
  <r>
    <n v="40"/>
    <n v="40"/>
    <n v="0"/>
    <n v="40"/>
    <s v="Condiments"/>
    <x v="71"/>
    <n v="6"/>
    <n v="0"/>
    <n v="0"/>
    <n v="1600"/>
  </r>
  <r>
    <n v="53"/>
    <n v="28"/>
    <n v="0"/>
    <n v="53"/>
    <s v="Produce"/>
    <x v="5"/>
    <n v="20"/>
    <n v="0"/>
    <n v="10"/>
    <n v="1484"/>
  </r>
  <r>
    <n v="34"/>
    <n v="10"/>
    <n v="0"/>
    <n v="34"/>
    <s v="Dairy Products"/>
    <x v="17"/>
    <n v="19"/>
    <n v="0"/>
    <n v="0"/>
    <n v="340"/>
  </r>
  <r>
    <n v="9.1999999999999993"/>
    <n v="5"/>
    <n v="0"/>
    <n v="9.1999999999999993"/>
    <s v="Confections"/>
    <x v="49"/>
    <n v="25"/>
    <n v="0"/>
    <n v="5"/>
    <n v="46"/>
  </r>
  <r>
    <n v="9.5"/>
    <n v="5"/>
    <n v="0"/>
    <n v="9.5"/>
    <s v="Confections"/>
    <x v="69"/>
    <n v="36"/>
    <n v="0"/>
    <n v="0"/>
    <n v="47.5"/>
  </r>
  <r>
    <n v="9.1999999999999993"/>
    <n v="12"/>
    <n v="0"/>
    <n v="9.1999999999999993"/>
    <s v="Confections"/>
    <x v="49"/>
    <n v="25"/>
    <n v="0"/>
    <n v="5"/>
    <n v="110.39999999999999"/>
  </r>
  <r>
    <n v="9.65"/>
    <n v="42"/>
    <n v="0"/>
    <n v="9.65"/>
    <s v="Seafood"/>
    <x v="7"/>
    <n v="85"/>
    <n v="0"/>
    <n v="10"/>
    <n v="405.3"/>
  </r>
  <r>
    <n v="32.799999999999997"/>
    <n v="120"/>
    <n v="0"/>
    <n v="32.799999999999997"/>
    <s v="Meat/Poultry"/>
    <x v="29"/>
    <n v="0"/>
    <n v="0"/>
    <n v="0"/>
    <n v="3935.9999999999995"/>
  </r>
  <r>
    <n v="32.799999999999997"/>
    <n v="3"/>
    <n v="0.05"/>
    <n v="32.799999999999997"/>
    <s v="Meat/Poultry"/>
    <x v="29"/>
    <n v="0"/>
    <n v="0"/>
    <n v="0"/>
    <n v="93.47999999999999"/>
  </r>
  <r>
    <n v="38"/>
    <n v="30"/>
    <n v="0"/>
    <n v="38"/>
    <s v="Grains/Cereals"/>
    <x v="41"/>
    <n v="21"/>
    <n v="10"/>
    <n v="30"/>
    <n v="1140"/>
  </r>
  <r>
    <n v="31"/>
    <n v="18"/>
    <n v="0"/>
    <n v="31"/>
    <s v="Seafood"/>
    <x v="12"/>
    <n v="31"/>
    <n v="0"/>
    <n v="0"/>
    <n v="558"/>
  </r>
  <r>
    <n v="31.23"/>
    <n v="30"/>
    <n v="0"/>
    <n v="31.23"/>
    <s v="Confections"/>
    <x v="68"/>
    <n v="15"/>
    <n v="0"/>
    <n v="0"/>
    <n v="936.9"/>
  </r>
  <r>
    <n v="9.5"/>
    <n v="110"/>
    <n v="0"/>
    <n v="9.5"/>
    <s v="Seafood"/>
    <x v="73"/>
    <n v="5"/>
    <n v="70"/>
    <n v="15"/>
    <n v="1045"/>
  </r>
  <r>
    <n v="12"/>
    <n v="24"/>
    <n v="0"/>
    <n v="12"/>
    <s v="Seafood"/>
    <x v="54"/>
    <n v="95"/>
    <n v="0"/>
    <n v="0"/>
    <n v="288"/>
  </r>
  <r>
    <n v="19"/>
    <n v="30"/>
    <n v="0.25"/>
    <n v="19"/>
    <s v="Beverages"/>
    <x v="2"/>
    <n v="17"/>
    <n v="40"/>
    <n v="25"/>
    <n v="427.5"/>
  </r>
  <r>
    <n v="39"/>
    <n v="27"/>
    <n v="0.25"/>
    <n v="39"/>
    <s v="Meat/Poultry"/>
    <x v="22"/>
    <n v="0"/>
    <n v="0"/>
    <n v="0"/>
    <n v="789.75"/>
  </r>
  <r>
    <n v="9.5"/>
    <n v="50"/>
    <n v="0.25"/>
    <n v="9.5"/>
    <s v="Confections"/>
    <x v="69"/>
    <n v="36"/>
    <n v="0"/>
    <n v="0"/>
    <n v="356.25"/>
  </r>
  <r>
    <n v="38"/>
    <n v="18"/>
    <n v="0.25"/>
    <n v="38"/>
    <s v="Grains/Cereals"/>
    <x v="41"/>
    <n v="21"/>
    <n v="10"/>
    <n v="30"/>
    <n v="513"/>
  </r>
  <r>
    <n v="13.25"/>
    <n v="12"/>
    <n v="0.25"/>
    <n v="13.25"/>
    <s v="Seafood"/>
    <x v="64"/>
    <n v="62"/>
    <n v="0"/>
    <n v="20"/>
    <n v="119.25"/>
  </r>
  <r>
    <n v="31"/>
    <n v="21"/>
    <n v="0"/>
    <n v="31"/>
    <s v="Seafood"/>
    <x v="12"/>
    <n v="31"/>
    <n v="0"/>
    <n v="0"/>
    <n v="651"/>
  </r>
  <r>
    <n v="21.5"/>
    <n v="30"/>
    <n v="0"/>
    <n v="21.5"/>
    <s v="Dairy Products"/>
    <x v="44"/>
    <n v="26"/>
    <n v="0"/>
    <n v="0"/>
    <n v="645"/>
  </r>
  <r>
    <n v="10"/>
    <n v="5"/>
    <n v="0"/>
    <n v="10"/>
    <s v="Confections"/>
    <x v="26"/>
    <n v="3"/>
    <n v="40"/>
    <n v="5"/>
    <n v="50"/>
  </r>
  <r>
    <n v="53"/>
    <n v="7"/>
    <n v="0"/>
    <n v="53"/>
    <s v="Produce"/>
    <x v="5"/>
    <n v="20"/>
    <n v="0"/>
    <n v="10"/>
    <n v="371"/>
  </r>
  <r>
    <n v="28.5"/>
    <n v="10"/>
    <n v="0"/>
    <n v="28.5"/>
    <s v="Condiments"/>
    <x v="75"/>
    <n v="113"/>
    <n v="0"/>
    <n v="25"/>
    <n v="285"/>
  </r>
  <r>
    <n v="10"/>
    <n v="32"/>
    <n v="0.05"/>
    <n v="10"/>
    <s v="Confections"/>
    <x v="26"/>
    <n v="3"/>
    <n v="40"/>
    <n v="5"/>
    <n v="304"/>
  </r>
  <r>
    <n v="7.45"/>
    <n v="15"/>
    <n v="0"/>
    <n v="7.45"/>
    <s v="Meat/Poultry"/>
    <x v="55"/>
    <n v="21"/>
    <n v="0"/>
    <n v="10"/>
    <n v="111.75"/>
  </r>
  <r>
    <n v="36"/>
    <n v="25"/>
    <n v="0.05"/>
    <n v="36"/>
    <s v="Dairy Products"/>
    <x v="60"/>
    <n v="26"/>
    <n v="0"/>
    <n v="15"/>
    <n v="855"/>
  </r>
  <r>
    <n v="38"/>
    <n v="36"/>
    <n v="0"/>
    <n v="38"/>
    <s v="Dairy Products"/>
    <x v="14"/>
    <n v="86"/>
    <n v="0"/>
    <n v="0"/>
    <n v="1368"/>
  </r>
  <r>
    <n v="17.45"/>
    <n v="20"/>
    <n v="0"/>
    <n v="17.45"/>
    <s v="Confections"/>
    <x v="20"/>
    <n v="29"/>
    <n v="0"/>
    <n v="10"/>
    <n v="349"/>
  </r>
  <r>
    <n v="19"/>
    <n v="40"/>
    <n v="0"/>
    <n v="19"/>
    <s v="Seafood"/>
    <x v="27"/>
    <n v="112"/>
    <n v="0"/>
    <n v="20"/>
    <n v="760"/>
  </r>
  <r>
    <n v="49.3"/>
    <n v="20"/>
    <n v="0"/>
    <n v="49.3"/>
    <s v="Confections"/>
    <x v="38"/>
    <n v="17"/>
    <n v="0"/>
    <n v="0"/>
    <n v="986"/>
  </r>
  <r>
    <n v="62.5"/>
    <n v="12"/>
    <n v="0.25"/>
    <n v="62.5"/>
    <s v="Seafood"/>
    <x v="59"/>
    <n v="42"/>
    <n v="0"/>
    <n v="0"/>
    <n v="562.5"/>
  </r>
  <r>
    <n v="25.89"/>
    <n v="3"/>
    <n v="0.25"/>
    <n v="25.89"/>
    <s v="Seafood"/>
    <x v="34"/>
    <n v="10"/>
    <n v="0"/>
    <n v="15"/>
    <n v="58.252499999999998"/>
  </r>
  <r>
    <n v="7.45"/>
    <n v="40"/>
    <n v="0.25"/>
    <n v="7.45"/>
    <s v="Meat/Poultry"/>
    <x v="55"/>
    <n v="21"/>
    <n v="0"/>
    <n v="10"/>
    <n v="223.5"/>
  </r>
  <r>
    <n v="18"/>
    <n v="21"/>
    <n v="0"/>
    <n v="18"/>
    <s v="Beverages"/>
    <x v="37"/>
    <n v="20"/>
    <n v="0"/>
    <n v="15"/>
    <n v="378"/>
  </r>
  <r>
    <n v="21.5"/>
    <n v="8"/>
    <n v="0"/>
    <n v="21.5"/>
    <s v="Dairy Products"/>
    <x v="44"/>
    <n v="26"/>
    <n v="0"/>
    <n v="0"/>
    <n v="172"/>
  </r>
  <r>
    <n v="19.45"/>
    <n v="50"/>
    <n v="0.05"/>
    <n v="19.45"/>
    <s v="Condiments"/>
    <x v="45"/>
    <n v="27"/>
    <n v="0"/>
    <n v="15"/>
    <n v="923.875"/>
  </r>
  <r>
    <n v="19"/>
    <n v="3"/>
    <n v="0"/>
    <n v="19"/>
    <s v="Beverages"/>
    <x v="2"/>
    <n v="17"/>
    <n v="40"/>
    <n v="25"/>
    <n v="57"/>
  </r>
  <r>
    <n v="12.5"/>
    <n v="50"/>
    <n v="0"/>
    <n v="12.5"/>
    <s v="Dairy Products"/>
    <x v="18"/>
    <n v="0"/>
    <n v="70"/>
    <n v="20"/>
    <n v="625"/>
  </r>
  <r>
    <n v="12.5"/>
    <n v="45"/>
    <n v="0"/>
    <n v="12.5"/>
    <s v="Confections"/>
    <x v="56"/>
    <n v="6"/>
    <n v="10"/>
    <n v="15"/>
    <n v="562.5"/>
  </r>
  <r>
    <n v="7.75"/>
    <n v="42"/>
    <n v="0"/>
    <n v="7.75"/>
    <s v="Beverages"/>
    <x v="48"/>
    <n v="125"/>
    <n v="0"/>
    <n v="25"/>
    <n v="325.5"/>
  </r>
  <r>
    <n v="31.23"/>
    <n v="15"/>
    <n v="0"/>
    <n v="31.23"/>
    <s v="Confections"/>
    <x v="68"/>
    <n v="15"/>
    <n v="0"/>
    <n v="0"/>
    <n v="468.45"/>
  </r>
  <r>
    <n v="31"/>
    <n v="16"/>
    <n v="0"/>
    <n v="31"/>
    <s v="Seafood"/>
    <x v="12"/>
    <n v="31"/>
    <n v="0"/>
    <n v="0"/>
    <n v="496"/>
  </r>
  <r>
    <n v="28.5"/>
    <n v="5"/>
    <n v="0"/>
    <n v="28.5"/>
    <s v="Condiments"/>
    <x v="75"/>
    <n v="113"/>
    <n v="0"/>
    <n v="25"/>
    <n v="142.5"/>
  </r>
  <r>
    <n v="9.65"/>
    <n v="12"/>
    <n v="0"/>
    <n v="9.65"/>
    <s v="Seafood"/>
    <x v="7"/>
    <n v="85"/>
    <n v="0"/>
    <n v="10"/>
    <n v="115.80000000000001"/>
  </r>
  <r>
    <n v="7"/>
    <n v="4"/>
    <n v="0"/>
    <n v="7"/>
    <s v="Grains/Cereals"/>
    <x v="65"/>
    <n v="38"/>
    <n v="0"/>
    <n v="25"/>
    <n v="28"/>
  </r>
  <r>
    <n v="24"/>
    <n v="6"/>
    <n v="0"/>
    <n v="24"/>
    <s v="Meat/Poultry"/>
    <x v="24"/>
    <n v="115"/>
    <n v="0"/>
    <n v="20"/>
    <n v="144"/>
  </r>
  <r>
    <n v="22"/>
    <n v="25"/>
    <n v="0"/>
    <n v="22"/>
    <s v="Condiments"/>
    <x v="62"/>
    <n v="53"/>
    <n v="0"/>
    <n v="0"/>
    <n v="550"/>
  </r>
  <r>
    <n v="21"/>
    <n v="5"/>
    <n v="0"/>
    <n v="21"/>
    <s v="Dairy Products"/>
    <x v="0"/>
    <n v="22"/>
    <n v="30"/>
    <n v="30"/>
    <n v="105"/>
  </r>
  <r>
    <n v="39"/>
    <n v="20"/>
    <n v="0.05"/>
    <n v="39"/>
    <s v="Meat/Poultry"/>
    <x v="22"/>
    <n v="0"/>
    <n v="0"/>
    <n v="0"/>
    <n v="741"/>
  </r>
  <r>
    <n v="38"/>
    <n v="10"/>
    <n v="0.05"/>
    <n v="38"/>
    <s v="Grains/Cereals"/>
    <x v="41"/>
    <n v="21"/>
    <n v="10"/>
    <n v="30"/>
    <n v="361"/>
  </r>
  <r>
    <n v="55"/>
    <n v="10"/>
    <n v="0.05"/>
    <n v="55"/>
    <s v="Dairy Products"/>
    <x v="28"/>
    <n v="79"/>
    <n v="0"/>
    <n v="0"/>
    <n v="522.5"/>
  </r>
  <r>
    <n v="25.89"/>
    <n v="15"/>
    <n v="0"/>
    <n v="25.89"/>
    <s v="Seafood"/>
    <x v="34"/>
    <n v="10"/>
    <n v="0"/>
    <n v="15"/>
    <n v="388.35"/>
  </r>
  <r>
    <n v="18.399999999999999"/>
    <n v="6"/>
    <n v="0"/>
    <n v="18.399999999999999"/>
    <s v="Seafood"/>
    <x v="40"/>
    <n v="123"/>
    <n v="0"/>
    <n v="30"/>
    <n v="110.39999999999999"/>
  </r>
  <r>
    <n v="24"/>
    <n v="12"/>
    <n v="0"/>
    <n v="24"/>
    <s v="Meat/Poultry"/>
    <x v="24"/>
    <n v="115"/>
    <n v="0"/>
    <n v="20"/>
    <n v="288"/>
  </r>
  <r>
    <n v="34"/>
    <n v="15"/>
    <n v="0"/>
    <n v="34"/>
    <s v="Dairy Products"/>
    <x v="17"/>
    <n v="19"/>
    <n v="0"/>
    <n v="0"/>
    <n v="510"/>
  </r>
  <r>
    <n v="18"/>
    <n v="50"/>
    <n v="0"/>
    <n v="18"/>
    <s v="Beverages"/>
    <x v="52"/>
    <n v="39"/>
    <n v="0"/>
    <n v="10"/>
    <n v="900"/>
  </r>
  <r>
    <n v="10"/>
    <n v="30"/>
    <n v="0"/>
    <n v="10"/>
    <s v="Confections"/>
    <x v="26"/>
    <n v="3"/>
    <n v="40"/>
    <n v="5"/>
    <n v="300"/>
  </r>
  <r>
    <n v="16.25"/>
    <n v="40"/>
    <n v="0"/>
    <n v="16.25"/>
    <s v="Confections"/>
    <x v="72"/>
    <n v="65"/>
    <n v="0"/>
    <n v="30"/>
    <n v="650"/>
  </r>
  <r>
    <n v="17.45"/>
    <n v="15"/>
    <n v="0.05"/>
    <n v="17.45"/>
    <s v="Confections"/>
    <x v="20"/>
    <n v="29"/>
    <n v="0"/>
    <n v="10"/>
    <n v="248.66249999999999"/>
  </r>
  <r>
    <n v="12.5"/>
    <n v="3"/>
    <n v="0.05"/>
    <n v="12.5"/>
    <s v="Dairy Products"/>
    <x v="18"/>
    <n v="0"/>
    <n v="70"/>
    <n v="20"/>
    <n v="35.625"/>
  </r>
  <r>
    <n v="21.05"/>
    <n v="10"/>
    <n v="0.05"/>
    <n v="21.05"/>
    <s v="Condiments"/>
    <x v="9"/>
    <n v="76"/>
    <n v="0"/>
    <n v="0"/>
    <n v="199.97499999999999"/>
  </r>
  <r>
    <n v="10"/>
    <n v="40"/>
    <n v="0.05"/>
    <n v="10"/>
    <s v="Confections"/>
    <x v="26"/>
    <n v="3"/>
    <n v="40"/>
    <n v="5"/>
    <n v="380"/>
  </r>
  <r>
    <n v="53"/>
    <n v="30"/>
    <n v="0.05"/>
    <n v="53"/>
    <s v="Produce"/>
    <x v="5"/>
    <n v="20"/>
    <n v="0"/>
    <n v="10"/>
    <n v="1510.5"/>
  </r>
  <r>
    <n v="18"/>
    <n v="20"/>
    <n v="0"/>
    <n v="18"/>
    <s v="Beverages"/>
    <x v="43"/>
    <n v="57"/>
    <n v="0"/>
    <n v="20"/>
    <n v="360"/>
  </r>
  <r>
    <n v="23.25"/>
    <n v="16"/>
    <n v="0"/>
    <n v="23.25"/>
    <s v="Produce"/>
    <x v="4"/>
    <n v="35"/>
    <n v="0"/>
    <n v="0"/>
    <n v="372"/>
  </r>
  <r>
    <n v="45.6"/>
    <n v="20"/>
    <n v="0"/>
    <n v="45.6"/>
    <s v="Produce"/>
    <x v="32"/>
    <n v="26"/>
    <n v="0"/>
    <n v="0"/>
    <n v="912"/>
  </r>
  <r>
    <n v="7"/>
    <n v="25"/>
    <n v="0"/>
    <n v="7"/>
    <s v="Grains/Cereals"/>
    <x v="65"/>
    <n v="38"/>
    <n v="0"/>
    <n v="25"/>
    <n v="175"/>
  </r>
  <r>
    <n v="25"/>
    <n v="30"/>
    <n v="0"/>
    <n v="25"/>
    <s v="Condiments"/>
    <x v="63"/>
    <n v="120"/>
    <n v="0"/>
    <n v="25"/>
    <n v="750"/>
  </r>
  <r>
    <n v="25.89"/>
    <n v="15"/>
    <n v="0"/>
    <n v="25.89"/>
    <s v="Seafood"/>
    <x v="34"/>
    <n v="10"/>
    <n v="0"/>
    <n v="15"/>
    <n v="388.35"/>
  </r>
  <r>
    <n v="18"/>
    <n v="20"/>
    <n v="0"/>
    <n v="18"/>
    <s v="Beverages"/>
    <x v="43"/>
    <n v="57"/>
    <n v="0"/>
    <n v="20"/>
    <n v="360"/>
  </r>
  <r>
    <n v="28.5"/>
    <n v="20"/>
    <n v="0.1"/>
    <n v="28.5"/>
    <s v="Condiments"/>
    <x v="75"/>
    <n v="113"/>
    <n v="0"/>
    <n v="25"/>
    <n v="513"/>
  </r>
  <r>
    <n v="13"/>
    <n v="2"/>
    <n v="0.1"/>
    <n v="13"/>
    <s v="Condiments"/>
    <x v="30"/>
    <n v="32"/>
    <n v="0"/>
    <n v="15"/>
    <n v="23.400000000000002"/>
  </r>
  <r>
    <n v="21.05"/>
    <n v="40"/>
    <n v="0"/>
    <n v="21.05"/>
    <s v="Condiments"/>
    <x v="9"/>
    <n v="76"/>
    <n v="0"/>
    <n v="0"/>
    <n v="842"/>
  </r>
  <r>
    <n v="7.75"/>
    <n v="20"/>
    <n v="0"/>
    <n v="7.75"/>
    <s v="Beverages"/>
    <x v="48"/>
    <n v="125"/>
    <n v="0"/>
    <n v="25"/>
    <n v="155"/>
  </r>
  <r>
    <n v="6"/>
    <n v="4"/>
    <n v="0"/>
    <n v="6"/>
    <s v="Seafood"/>
    <x v="16"/>
    <n v="24"/>
    <n v="0"/>
    <n v="5"/>
    <n v="24"/>
  </r>
  <r>
    <n v="9.65"/>
    <n v="12"/>
    <n v="0"/>
    <n v="9.65"/>
    <s v="Seafood"/>
    <x v="7"/>
    <n v="85"/>
    <n v="0"/>
    <n v="10"/>
    <n v="115.80000000000001"/>
  </r>
  <r>
    <n v="17.45"/>
    <n v="3"/>
    <n v="0"/>
    <n v="17.45"/>
    <s v="Confections"/>
    <x v="20"/>
    <n v="29"/>
    <n v="0"/>
    <n v="10"/>
    <n v="52.349999999999994"/>
  </r>
  <r>
    <n v="19"/>
    <n v="6"/>
    <n v="0"/>
    <n v="19"/>
    <s v="Seafood"/>
    <x v="27"/>
    <n v="112"/>
    <n v="0"/>
    <n v="20"/>
    <n v="114"/>
  </r>
  <r>
    <n v="7"/>
    <n v="18"/>
    <n v="0"/>
    <n v="7"/>
    <s v="Grains/Cereals"/>
    <x v="65"/>
    <n v="38"/>
    <n v="0"/>
    <n v="25"/>
    <n v="126"/>
  </r>
  <r>
    <n v="45.6"/>
    <n v="5"/>
    <n v="0.2"/>
    <n v="45.6"/>
    <s v="Produce"/>
    <x v="32"/>
    <n v="26"/>
    <n v="0"/>
    <n v="0"/>
    <n v="182.4"/>
  </r>
  <r>
    <n v="18"/>
    <n v="35"/>
    <n v="0.2"/>
    <n v="18"/>
    <s v="Beverages"/>
    <x v="37"/>
    <n v="20"/>
    <n v="0"/>
    <n v="15"/>
    <n v="504"/>
  </r>
  <r>
    <n v="9.5"/>
    <n v="40"/>
    <n v="0.2"/>
    <n v="9.5"/>
    <s v="Seafood"/>
    <x v="73"/>
    <n v="5"/>
    <n v="70"/>
    <n v="15"/>
    <n v="304"/>
  </r>
  <r>
    <n v="38"/>
    <n v="14"/>
    <n v="0.2"/>
    <n v="38"/>
    <s v="Grains/Cereals"/>
    <x v="41"/>
    <n v="21"/>
    <n v="10"/>
    <n v="30"/>
    <n v="425.6"/>
  </r>
  <r>
    <n v="19"/>
    <n v="15"/>
    <n v="0.2"/>
    <n v="19"/>
    <s v="Beverages"/>
    <x v="2"/>
    <n v="17"/>
    <n v="40"/>
    <n v="25"/>
    <n v="228"/>
  </r>
  <r>
    <n v="10"/>
    <n v="20"/>
    <n v="0"/>
    <n v="10"/>
    <s v="Condiments"/>
    <x v="57"/>
    <n v="13"/>
    <n v="70"/>
    <n v="25"/>
    <n v="200"/>
  </r>
  <r>
    <n v="34"/>
    <n v="50"/>
    <n v="0"/>
    <n v="34"/>
    <s v="Dairy Products"/>
    <x v="17"/>
    <n v="19"/>
    <n v="0"/>
    <n v="0"/>
    <n v="1700"/>
  </r>
  <r>
    <n v="34.799999999999997"/>
    <n v="35"/>
    <n v="0"/>
    <n v="34.799999999999997"/>
    <s v="Dairy Products"/>
    <x v="1"/>
    <n v="14"/>
    <n v="0"/>
    <n v="0"/>
    <n v="1218"/>
  </r>
  <r>
    <n v="12"/>
    <n v="28"/>
    <n v="0.05"/>
    <n v="12"/>
    <s v="Seafood"/>
    <x v="54"/>
    <n v="95"/>
    <n v="0"/>
    <n v="0"/>
    <n v="319.2"/>
  </r>
  <r>
    <n v="18.399999999999999"/>
    <n v="50"/>
    <n v="0.2"/>
    <n v="18.399999999999999"/>
    <s v="Seafood"/>
    <x v="40"/>
    <n v="123"/>
    <n v="0"/>
    <n v="30"/>
    <n v="736"/>
  </r>
  <r>
    <n v="62.5"/>
    <n v="24"/>
    <n v="0"/>
    <n v="62.5"/>
    <s v="Seafood"/>
    <x v="59"/>
    <n v="42"/>
    <n v="0"/>
    <n v="0"/>
    <n v="1500"/>
  </r>
  <r>
    <n v="19.45"/>
    <n v="16"/>
    <n v="0"/>
    <n v="19.45"/>
    <s v="Condiments"/>
    <x v="45"/>
    <n v="27"/>
    <n v="0"/>
    <n v="15"/>
    <n v="311.2"/>
  </r>
  <r>
    <n v="55"/>
    <n v="45"/>
    <n v="0"/>
    <n v="55"/>
    <s v="Dairy Products"/>
    <x v="28"/>
    <n v="79"/>
    <n v="0"/>
    <n v="0"/>
    <n v="2475"/>
  </r>
  <r>
    <n v="34.799999999999997"/>
    <n v="7"/>
    <n v="0"/>
    <n v="34.799999999999997"/>
    <s v="Dairy Products"/>
    <x v="1"/>
    <n v="14"/>
    <n v="0"/>
    <n v="0"/>
    <n v="243.59999999999997"/>
  </r>
  <r>
    <n v="6"/>
    <n v="6"/>
    <n v="0"/>
    <n v="6"/>
    <s v="Seafood"/>
    <x v="16"/>
    <n v="24"/>
    <n v="0"/>
    <n v="5"/>
    <n v="36"/>
  </r>
  <r>
    <n v="14"/>
    <n v="28"/>
    <n v="0"/>
    <n v="14"/>
    <s v="Grains/Cereals"/>
    <x v="3"/>
    <n v="26"/>
    <n v="0"/>
    <n v="0"/>
    <n v="392"/>
  </r>
  <r>
    <n v="49.3"/>
    <n v="9"/>
    <n v="0"/>
    <n v="49.3"/>
    <s v="Confections"/>
    <x v="38"/>
    <n v="17"/>
    <n v="0"/>
    <n v="0"/>
    <n v="443.7"/>
  </r>
  <r>
    <n v="36"/>
    <n v="40"/>
    <n v="0"/>
    <n v="36"/>
    <s v="Dairy Products"/>
    <x v="60"/>
    <n v="26"/>
    <n v="0"/>
    <n v="15"/>
    <n v="1440"/>
  </r>
  <r>
    <n v="12.5"/>
    <n v="8"/>
    <n v="0"/>
    <n v="12.5"/>
    <s v="Dairy Products"/>
    <x v="18"/>
    <n v="0"/>
    <n v="70"/>
    <n v="20"/>
    <n v="100"/>
  </r>
  <r>
    <n v="9.65"/>
    <n v="35"/>
    <n v="0"/>
    <n v="9.65"/>
    <s v="Seafood"/>
    <x v="7"/>
    <n v="85"/>
    <n v="0"/>
    <n v="10"/>
    <n v="337.75"/>
  </r>
  <r>
    <n v="43.9"/>
    <n v="9"/>
    <n v="0"/>
    <n v="43.9"/>
    <s v="Condiments"/>
    <x v="46"/>
    <n v="24"/>
    <n v="0"/>
    <n v="5"/>
    <n v="395.09999999999997"/>
  </r>
  <r>
    <n v="36"/>
    <n v="30"/>
    <n v="0"/>
    <n v="36"/>
    <s v="Dairy Products"/>
    <x v="60"/>
    <n v="26"/>
    <n v="0"/>
    <n v="15"/>
    <n v="1080"/>
  </r>
  <r>
    <n v="9"/>
    <n v="44"/>
    <n v="0"/>
    <n v="9"/>
    <s v="Grains/Cereals"/>
    <x v="70"/>
    <n v="61"/>
    <n v="0"/>
    <n v="25"/>
    <n v="396"/>
  </r>
  <r>
    <n v="18.399999999999999"/>
    <n v="40"/>
    <n v="0"/>
    <n v="18.399999999999999"/>
    <s v="Seafood"/>
    <x v="40"/>
    <n v="123"/>
    <n v="0"/>
    <n v="30"/>
    <n v="736"/>
  </r>
  <r>
    <n v="38"/>
    <n v="28"/>
    <n v="0"/>
    <n v="38"/>
    <s v="Grains/Cereals"/>
    <x v="41"/>
    <n v="21"/>
    <n v="10"/>
    <n v="30"/>
    <n v="1064"/>
  </r>
  <r>
    <n v="38"/>
    <n v="15"/>
    <n v="0"/>
    <n v="38"/>
    <s v="Grains/Cereals"/>
    <x v="41"/>
    <n v="21"/>
    <n v="10"/>
    <n v="30"/>
    <n v="570"/>
  </r>
  <r>
    <n v="55"/>
    <n v="6"/>
    <n v="0"/>
    <n v="55"/>
    <s v="Dairy Products"/>
    <x v="28"/>
    <n v="79"/>
    <n v="0"/>
    <n v="0"/>
    <n v="330"/>
  </r>
  <r>
    <n v="18"/>
    <n v="10"/>
    <n v="0"/>
    <n v="18"/>
    <s v="Beverages"/>
    <x v="43"/>
    <n v="57"/>
    <n v="0"/>
    <n v="20"/>
    <n v="180"/>
  </r>
  <r>
    <n v="23.25"/>
    <n v="5"/>
    <n v="0.15"/>
    <n v="23.25"/>
    <s v="Produce"/>
    <x v="4"/>
    <n v="35"/>
    <n v="0"/>
    <n v="0"/>
    <n v="98.8125"/>
  </r>
  <r>
    <n v="9.5"/>
    <n v="40"/>
    <n v="0.15"/>
    <n v="9.5"/>
    <s v="Seafood"/>
    <x v="73"/>
    <n v="5"/>
    <n v="70"/>
    <n v="15"/>
    <n v="323"/>
  </r>
  <r>
    <n v="55"/>
    <n v="25"/>
    <n v="0.15"/>
    <n v="55"/>
    <s v="Dairy Products"/>
    <x v="28"/>
    <n v="79"/>
    <n v="0"/>
    <n v="0"/>
    <n v="1168.75"/>
  </r>
  <r>
    <n v="31.23"/>
    <n v="12"/>
    <n v="0.1"/>
    <n v="31.23"/>
    <s v="Confections"/>
    <x v="68"/>
    <n v="15"/>
    <n v="0"/>
    <n v="0"/>
    <n v="337.28399999999999"/>
  </r>
  <r>
    <n v="25.89"/>
    <n v="30"/>
    <n v="0"/>
    <n v="25.89"/>
    <s v="Seafood"/>
    <x v="34"/>
    <n v="10"/>
    <n v="0"/>
    <n v="15"/>
    <n v="776.7"/>
  </r>
  <r>
    <n v="16.25"/>
    <n v="20"/>
    <n v="0.1"/>
    <n v="16.25"/>
    <s v="Confections"/>
    <x v="72"/>
    <n v="65"/>
    <n v="0"/>
    <n v="30"/>
    <n v="292.5"/>
  </r>
  <r>
    <n v="15"/>
    <n v="15"/>
    <n v="0"/>
    <n v="15"/>
    <s v="Seafood"/>
    <x v="47"/>
    <n v="101"/>
    <n v="0"/>
    <n v="5"/>
    <n v="225"/>
  </r>
  <r>
    <n v="18"/>
    <n v="8"/>
    <n v="0"/>
    <n v="18"/>
    <s v="Beverages"/>
    <x v="52"/>
    <n v="39"/>
    <n v="0"/>
    <n v="10"/>
    <n v="144"/>
  </r>
  <r>
    <n v="36"/>
    <n v="3"/>
    <n v="0"/>
    <n v="36"/>
    <s v="Dairy Products"/>
    <x v="60"/>
    <n v="26"/>
    <n v="0"/>
    <n v="15"/>
    <n v="108"/>
  </r>
  <r>
    <n v="9.5"/>
    <n v="4"/>
    <n v="0"/>
    <n v="9.5"/>
    <s v="Seafood"/>
    <x v="73"/>
    <n v="5"/>
    <n v="70"/>
    <n v="15"/>
    <n v="38"/>
  </r>
  <r>
    <n v="10"/>
    <n v="5"/>
    <n v="0"/>
    <n v="10"/>
    <s v="Produce"/>
    <x v="25"/>
    <n v="4"/>
    <n v="20"/>
    <n v="5"/>
    <n v="50"/>
  </r>
  <r>
    <n v="18.399999999999999"/>
    <n v="3"/>
    <n v="0"/>
    <n v="18.399999999999999"/>
    <s v="Seafood"/>
    <x v="40"/>
    <n v="123"/>
    <n v="0"/>
    <n v="30"/>
    <n v="55.199999999999996"/>
  </r>
  <r>
    <n v="9.5"/>
    <n v="30"/>
    <n v="0.25"/>
    <n v="9.5"/>
    <s v="Confections"/>
    <x v="69"/>
    <n v="36"/>
    <n v="0"/>
    <n v="0"/>
    <n v="213.75"/>
  </r>
  <r>
    <n v="38"/>
    <n v="30"/>
    <n v="0.25"/>
    <n v="38"/>
    <s v="Grains/Cereals"/>
    <x v="41"/>
    <n v="21"/>
    <n v="10"/>
    <n v="30"/>
    <n v="855"/>
  </r>
  <r>
    <n v="19.5"/>
    <n v="14"/>
    <n v="0.25"/>
    <n v="19.5"/>
    <s v="Grains/Cereals"/>
    <x v="11"/>
    <n v="36"/>
    <n v="0"/>
    <n v="20"/>
    <n v="204.75"/>
  </r>
  <r>
    <n v="36"/>
    <n v="25"/>
    <n v="0.25"/>
    <n v="36"/>
    <s v="Dairy Products"/>
    <x v="60"/>
    <n v="26"/>
    <n v="0"/>
    <n v="15"/>
    <n v="675"/>
  </r>
  <r>
    <n v="62.5"/>
    <n v="21"/>
    <n v="0.2"/>
    <n v="62.5"/>
    <s v="Seafood"/>
    <x v="59"/>
    <n v="42"/>
    <n v="0"/>
    <n v="0"/>
    <n v="1050"/>
  </r>
  <r>
    <n v="19"/>
    <n v="20"/>
    <n v="0.2"/>
    <n v="19"/>
    <s v="Seafood"/>
    <x v="27"/>
    <n v="112"/>
    <n v="0"/>
    <n v="20"/>
    <n v="304"/>
  </r>
  <r>
    <n v="12.5"/>
    <n v="6"/>
    <n v="0.2"/>
    <n v="12.5"/>
    <s v="Confections"/>
    <x v="56"/>
    <n v="6"/>
    <n v="10"/>
    <n v="15"/>
    <n v="60"/>
  </r>
  <r>
    <n v="36"/>
    <n v="20"/>
    <n v="0.2"/>
    <n v="36"/>
    <s v="Dairy Products"/>
    <x v="60"/>
    <n v="26"/>
    <n v="0"/>
    <n v="15"/>
    <n v="576"/>
  </r>
  <r>
    <n v="14"/>
    <n v="30"/>
    <n v="0"/>
    <n v="14"/>
    <s v="Beverages"/>
    <x v="53"/>
    <n v="111"/>
    <n v="0"/>
    <n v="15"/>
    <n v="420"/>
  </r>
  <r>
    <n v="55"/>
    <n v="7"/>
    <n v="0"/>
    <n v="55"/>
    <s v="Dairy Products"/>
    <x v="28"/>
    <n v="79"/>
    <n v="0"/>
    <n v="0"/>
    <n v="385"/>
  </r>
  <r>
    <n v="49.3"/>
    <n v="30"/>
    <n v="0"/>
    <n v="49.3"/>
    <s v="Confections"/>
    <x v="38"/>
    <n v="17"/>
    <n v="0"/>
    <n v="0"/>
    <n v="1479"/>
  </r>
  <r>
    <n v="33.25"/>
    <n v="24"/>
    <n v="0"/>
    <n v="33.25"/>
    <s v="Grains/Cereals"/>
    <x v="58"/>
    <n v="22"/>
    <n v="80"/>
    <n v="30"/>
    <n v="798"/>
  </r>
  <r>
    <n v="31.23"/>
    <n v="20"/>
    <n v="0"/>
    <n v="31.23"/>
    <s v="Confections"/>
    <x v="68"/>
    <n v="15"/>
    <n v="0"/>
    <n v="0"/>
    <n v="624.6"/>
  </r>
  <r>
    <n v="7"/>
    <n v="60"/>
    <n v="0"/>
    <n v="7"/>
    <s v="Grains/Cereals"/>
    <x v="65"/>
    <n v="38"/>
    <n v="0"/>
    <n v="25"/>
    <n v="420"/>
  </r>
  <r>
    <n v="15"/>
    <n v="40"/>
    <n v="0"/>
    <n v="15"/>
    <s v="Beverages"/>
    <x v="39"/>
    <n v="15"/>
    <n v="10"/>
    <n v="30"/>
    <n v="600"/>
  </r>
  <r>
    <n v="32"/>
    <n v="10"/>
    <n v="0"/>
    <n v="32"/>
    <s v="Dairy Products"/>
    <x v="35"/>
    <n v="9"/>
    <n v="40"/>
    <n v="25"/>
    <n v="320"/>
  </r>
  <r>
    <n v="14"/>
    <n v="12"/>
    <n v="0.25"/>
    <n v="14"/>
    <s v="Confections"/>
    <x v="66"/>
    <n v="76"/>
    <n v="0"/>
    <n v="30"/>
    <n v="126"/>
  </r>
  <r>
    <n v="43.9"/>
    <n v="40"/>
    <n v="0"/>
    <n v="43.9"/>
    <s v="Confections"/>
    <x v="31"/>
    <n v="49"/>
    <n v="0"/>
    <n v="30"/>
    <n v="1756"/>
  </r>
  <r>
    <n v="46"/>
    <n v="30"/>
    <n v="0.25"/>
    <n v="46"/>
    <s v="Beverages"/>
    <x v="42"/>
    <n v="17"/>
    <n v="10"/>
    <n v="25"/>
    <n v="1035"/>
  </r>
  <r>
    <n v="14"/>
    <n v="35"/>
    <n v="0.25"/>
    <n v="14"/>
    <s v="Confections"/>
    <x v="66"/>
    <n v="76"/>
    <n v="0"/>
    <n v="30"/>
    <n v="367.5"/>
  </r>
  <r>
    <n v="7.75"/>
    <n v="18"/>
    <n v="0"/>
    <n v="7.75"/>
    <s v="Beverages"/>
    <x v="48"/>
    <n v="125"/>
    <n v="0"/>
    <n v="25"/>
    <n v="139.5"/>
  </r>
  <r>
    <n v="18"/>
    <n v="16"/>
    <n v="0"/>
    <n v="18"/>
    <s v="Beverages"/>
    <x v="19"/>
    <n v="69"/>
    <n v="0"/>
    <n v="5"/>
    <n v="288"/>
  </r>
  <r>
    <n v="9.5"/>
    <n v="30"/>
    <n v="0"/>
    <n v="9.5"/>
    <s v="Confections"/>
    <x v="69"/>
    <n v="36"/>
    <n v="0"/>
    <n v="0"/>
    <n v="285"/>
  </r>
  <r>
    <n v="53"/>
    <n v="28"/>
    <n v="0"/>
    <n v="53"/>
    <s v="Produce"/>
    <x v="5"/>
    <n v="20"/>
    <n v="0"/>
    <n v="10"/>
    <n v="1484"/>
  </r>
  <r>
    <n v="38"/>
    <n v="60"/>
    <n v="0"/>
    <n v="38"/>
    <s v="Grains/Cereals"/>
    <x v="41"/>
    <n v="21"/>
    <n v="10"/>
    <n v="30"/>
    <n v="2280"/>
  </r>
  <r>
    <n v="10"/>
    <n v="40"/>
    <n v="0"/>
    <n v="10"/>
    <s v="Confections"/>
    <x v="26"/>
    <n v="3"/>
    <n v="40"/>
    <n v="5"/>
    <n v="400"/>
  </r>
  <r>
    <n v="21"/>
    <n v="6"/>
    <n v="0"/>
    <n v="21"/>
    <s v="Grains/Cereals"/>
    <x v="10"/>
    <n v="104"/>
    <n v="0"/>
    <n v="25"/>
    <n v="126"/>
  </r>
  <r>
    <n v="4.5"/>
    <n v="20"/>
    <n v="0"/>
    <n v="4.5"/>
    <s v="Beverages"/>
    <x v="23"/>
    <n v="20"/>
    <n v="0"/>
    <n v="0"/>
    <n v="90"/>
  </r>
  <r>
    <n v="10"/>
    <n v="20"/>
    <n v="0.1"/>
    <n v="10"/>
    <s v="Condiments"/>
    <x v="57"/>
    <n v="13"/>
    <n v="70"/>
    <n v="25"/>
    <n v="180"/>
  </r>
  <r>
    <n v="18"/>
    <n v="130"/>
    <n v="0.1"/>
    <n v="18"/>
    <s v="Beverages"/>
    <x v="19"/>
    <n v="69"/>
    <n v="0"/>
    <n v="5"/>
    <n v="2106"/>
  </r>
  <r>
    <n v="21.05"/>
    <n v="80"/>
    <n v="0.1"/>
    <n v="21.05"/>
    <s v="Condiments"/>
    <x v="9"/>
    <n v="76"/>
    <n v="0"/>
    <n v="0"/>
    <n v="1515.6000000000001"/>
  </r>
  <r>
    <n v="19"/>
    <n v="40"/>
    <n v="0"/>
    <n v="19"/>
    <s v="Beverages"/>
    <x v="2"/>
    <n v="17"/>
    <n v="40"/>
    <n v="25"/>
    <n v="760"/>
  </r>
  <r>
    <n v="30"/>
    <n v="35"/>
    <n v="0"/>
    <n v="30"/>
    <s v="Produce"/>
    <x v="8"/>
    <n v="15"/>
    <n v="0"/>
    <n v="10"/>
    <n v="1050"/>
  </r>
  <r>
    <n v="12.5"/>
    <n v="40"/>
    <n v="0"/>
    <n v="12.5"/>
    <s v="Confections"/>
    <x v="56"/>
    <n v="6"/>
    <n v="10"/>
    <n v="15"/>
    <n v="500"/>
  </r>
  <r>
    <n v="14"/>
    <n v="2"/>
    <n v="0"/>
    <n v="14"/>
    <s v="Grains/Cereals"/>
    <x v="3"/>
    <n v="26"/>
    <n v="0"/>
    <n v="0"/>
    <n v="28"/>
  </r>
  <r>
    <n v="21"/>
    <n v="4"/>
    <n v="0"/>
    <n v="21"/>
    <s v="Grains/Cereals"/>
    <x v="10"/>
    <n v="104"/>
    <n v="0"/>
    <n v="25"/>
    <n v="84"/>
  </r>
  <r>
    <n v="12.5"/>
    <n v="50"/>
    <n v="0"/>
    <n v="12.5"/>
    <s v="Dairy Products"/>
    <x v="18"/>
    <n v="0"/>
    <n v="70"/>
    <n v="20"/>
    <n v="625"/>
  </r>
  <r>
    <n v="34"/>
    <n v="15"/>
    <n v="0"/>
    <n v="34"/>
    <s v="Dairy Products"/>
    <x v="17"/>
    <n v="19"/>
    <n v="0"/>
    <n v="0"/>
    <n v="510"/>
  </r>
  <r>
    <n v="21.5"/>
    <n v="12"/>
    <n v="0"/>
    <n v="21.5"/>
    <s v="Dairy Products"/>
    <x v="44"/>
    <n v="26"/>
    <n v="0"/>
    <n v="0"/>
    <n v="258"/>
  </r>
  <r>
    <n v="9.65"/>
    <n v="30"/>
    <n v="0.05"/>
    <n v="9.65"/>
    <s v="Seafood"/>
    <x v="7"/>
    <n v="85"/>
    <n v="0"/>
    <n v="10"/>
    <n v="275.02499999999998"/>
  </r>
  <r>
    <n v="7"/>
    <n v="15"/>
    <n v="0.05"/>
    <n v="7"/>
    <s v="Grains/Cereals"/>
    <x v="65"/>
    <n v="38"/>
    <n v="0"/>
    <n v="25"/>
    <n v="99.75"/>
  </r>
  <r>
    <n v="28.5"/>
    <n v="20"/>
    <n v="0"/>
    <n v="28.5"/>
    <s v="Condiments"/>
    <x v="75"/>
    <n v="113"/>
    <n v="0"/>
    <n v="25"/>
    <n v="570"/>
  </r>
  <r>
    <n v="49.3"/>
    <n v="15"/>
    <n v="0"/>
    <n v="49.3"/>
    <s v="Confections"/>
    <x v="38"/>
    <n v="17"/>
    <n v="0"/>
    <n v="0"/>
    <n v="739.5"/>
  </r>
  <r>
    <n v="21"/>
    <n v="15"/>
    <n v="0.25"/>
    <n v="21"/>
    <s v="Dairy Products"/>
    <x v="0"/>
    <n v="22"/>
    <n v="30"/>
    <n v="30"/>
    <n v="236.25"/>
  </r>
  <r>
    <n v="21.5"/>
    <n v="16"/>
    <n v="0"/>
    <n v="21.5"/>
    <s v="Dairy Products"/>
    <x v="44"/>
    <n v="26"/>
    <n v="0"/>
    <n v="0"/>
    <n v="344"/>
  </r>
  <r>
    <n v="123.79"/>
    <n v="18"/>
    <n v="0"/>
    <n v="123.79"/>
    <s v="Meat/Poultry"/>
    <x v="33"/>
    <n v="0"/>
    <n v="0"/>
    <n v="0"/>
    <n v="2228.2200000000003"/>
  </r>
  <r>
    <n v="55"/>
    <n v="25"/>
    <n v="0"/>
    <n v="55"/>
    <s v="Dairy Products"/>
    <x v="28"/>
    <n v="79"/>
    <n v="0"/>
    <n v="0"/>
    <n v="1375"/>
  </r>
  <r>
    <n v="39"/>
    <n v="33"/>
    <n v="0"/>
    <n v="39"/>
    <s v="Meat/Poultry"/>
    <x v="22"/>
    <n v="0"/>
    <n v="0"/>
    <n v="0"/>
    <n v="1287"/>
  </r>
  <r>
    <n v="12.5"/>
    <n v="70"/>
    <n v="0.2"/>
    <n v="12.5"/>
    <s v="Dairy Products"/>
    <x v="18"/>
    <n v="0"/>
    <n v="70"/>
    <n v="20"/>
    <n v="700"/>
  </r>
  <r>
    <n v="7.75"/>
    <n v="7"/>
    <n v="0.2"/>
    <n v="7.75"/>
    <s v="Beverages"/>
    <x v="48"/>
    <n v="125"/>
    <n v="0"/>
    <n v="25"/>
    <n v="43.400000000000006"/>
  </r>
  <r>
    <n v="12.5"/>
    <n v="2"/>
    <n v="0.25"/>
    <n v="12.5"/>
    <s v="Dairy Products"/>
    <x v="18"/>
    <n v="0"/>
    <n v="70"/>
    <n v="20"/>
    <n v="18.75"/>
  </r>
  <r>
    <n v="17"/>
    <n v="50"/>
    <n v="0"/>
    <n v="17"/>
    <s v="Condiments"/>
    <x v="61"/>
    <n v="4"/>
    <n v="100"/>
    <n v="20"/>
    <n v="850"/>
  </r>
  <r>
    <n v="31"/>
    <n v="6"/>
    <n v="0"/>
    <n v="31"/>
    <s v="Seafood"/>
    <x v="12"/>
    <n v="31"/>
    <n v="0"/>
    <n v="0"/>
    <n v="186"/>
  </r>
  <r>
    <n v="14"/>
    <n v="3"/>
    <n v="0"/>
    <n v="14"/>
    <s v="Beverages"/>
    <x v="51"/>
    <n v="52"/>
    <n v="0"/>
    <n v="10"/>
    <n v="42"/>
  </r>
  <r>
    <n v="12.5"/>
    <n v="16"/>
    <n v="0.05"/>
    <n v="12.5"/>
    <s v="Dairy Products"/>
    <x v="18"/>
    <n v="0"/>
    <n v="70"/>
    <n v="20"/>
    <n v="190"/>
  </r>
  <r>
    <n v="14"/>
    <n v="12"/>
    <n v="0.05"/>
    <n v="14"/>
    <s v="Grains/Cereals"/>
    <x v="3"/>
    <n v="26"/>
    <n v="0"/>
    <n v="0"/>
    <n v="159.6"/>
  </r>
  <r>
    <n v="9.5"/>
    <n v="27"/>
    <n v="0.05"/>
    <n v="9.5"/>
    <s v="Seafood"/>
    <x v="73"/>
    <n v="5"/>
    <n v="70"/>
    <n v="15"/>
    <n v="243.67499999999998"/>
  </r>
  <r>
    <n v="53"/>
    <n v="120"/>
    <n v="0.05"/>
    <n v="53"/>
    <s v="Produce"/>
    <x v="5"/>
    <n v="20"/>
    <n v="0"/>
    <n v="10"/>
    <n v="6042"/>
  </r>
  <r>
    <n v="14"/>
    <n v="20"/>
    <n v="0.2"/>
    <n v="14"/>
    <s v="Grains/Cereals"/>
    <x v="3"/>
    <n v="26"/>
    <n v="0"/>
    <n v="0"/>
    <n v="224"/>
  </r>
  <r>
    <n v="9.65"/>
    <n v="10"/>
    <n v="0"/>
    <n v="9.65"/>
    <s v="Seafood"/>
    <x v="7"/>
    <n v="85"/>
    <n v="0"/>
    <n v="10"/>
    <n v="96.5"/>
  </r>
  <r>
    <n v="17.45"/>
    <n v="20"/>
    <n v="0"/>
    <n v="17.45"/>
    <s v="Confections"/>
    <x v="20"/>
    <n v="29"/>
    <n v="0"/>
    <n v="10"/>
    <n v="349"/>
  </r>
  <r>
    <n v="49.3"/>
    <n v="20"/>
    <n v="0"/>
    <n v="49.3"/>
    <s v="Confections"/>
    <x v="38"/>
    <n v="17"/>
    <n v="0"/>
    <n v="0"/>
    <n v="986"/>
  </r>
  <r>
    <n v="15"/>
    <n v="35"/>
    <n v="0"/>
    <n v="15"/>
    <s v="Beverages"/>
    <x v="39"/>
    <n v="15"/>
    <n v="10"/>
    <n v="30"/>
    <n v="525"/>
  </r>
  <r>
    <n v="13"/>
    <n v="15"/>
    <n v="0"/>
    <n v="13"/>
    <s v="Condiments"/>
    <x v="30"/>
    <n v="32"/>
    <n v="0"/>
    <n v="15"/>
    <n v="195"/>
  </r>
  <r>
    <n v="7.45"/>
    <n v="3"/>
    <n v="0.2"/>
    <n v="7.45"/>
    <s v="Meat/Poultry"/>
    <x v="55"/>
    <n v="21"/>
    <n v="0"/>
    <n v="10"/>
    <n v="17.880000000000003"/>
  </r>
  <r>
    <n v="38"/>
    <n v="20"/>
    <n v="0.2"/>
    <n v="38"/>
    <s v="Grains/Cereals"/>
    <x v="41"/>
    <n v="21"/>
    <n v="10"/>
    <n v="30"/>
    <n v="608"/>
  </r>
  <r>
    <n v="10"/>
    <n v="35"/>
    <n v="0"/>
    <n v="10"/>
    <s v="Produce"/>
    <x v="25"/>
    <n v="4"/>
    <n v="20"/>
    <n v="5"/>
    <n v="350"/>
  </r>
  <r>
    <n v="12.5"/>
    <n v="1"/>
    <n v="0"/>
    <n v="12.5"/>
    <s v="Dairy Products"/>
    <x v="18"/>
    <n v="0"/>
    <n v="70"/>
    <n v="20"/>
    <n v="12.5"/>
  </r>
  <r>
    <n v="12.5"/>
    <n v="10"/>
    <n v="0"/>
    <n v="12.5"/>
    <s v="Dairy Products"/>
    <x v="18"/>
    <n v="0"/>
    <n v="70"/>
    <n v="20"/>
    <n v="125"/>
  </r>
  <r>
    <n v="263.5"/>
    <n v="5"/>
    <n v="0"/>
    <n v="263.5"/>
    <s v="Beverages"/>
    <x v="67"/>
    <n v="17"/>
    <n v="0"/>
    <n v="15"/>
    <n v="1317.5"/>
  </r>
  <r>
    <n v="19"/>
    <n v="30"/>
    <n v="0"/>
    <n v="19"/>
    <s v="Seafood"/>
    <x v="27"/>
    <n v="112"/>
    <n v="0"/>
    <n v="20"/>
    <n v="570"/>
  </r>
  <r>
    <n v="18"/>
    <n v="2"/>
    <n v="0.15"/>
    <n v="18"/>
    <s v="Beverages"/>
    <x v="19"/>
    <n v="69"/>
    <n v="0"/>
    <n v="5"/>
    <n v="30.599999999999998"/>
  </r>
  <r>
    <n v="34.799999999999997"/>
    <n v="30"/>
    <n v="0.15"/>
    <n v="34.799999999999997"/>
    <s v="Dairy Products"/>
    <x v="1"/>
    <n v="14"/>
    <n v="0"/>
    <n v="0"/>
    <n v="887.4"/>
  </r>
  <r>
    <n v="31"/>
    <n v="10"/>
    <n v="0"/>
    <n v="31"/>
    <s v="Seafood"/>
    <x v="12"/>
    <n v="31"/>
    <n v="0"/>
    <n v="0"/>
    <n v="310"/>
  </r>
  <r>
    <n v="7.75"/>
    <n v="10"/>
    <n v="0"/>
    <n v="7.75"/>
    <s v="Beverages"/>
    <x v="48"/>
    <n v="125"/>
    <n v="0"/>
    <n v="25"/>
    <n v="77.5"/>
  </r>
  <r>
    <n v="40"/>
    <n v="30"/>
    <n v="0.2"/>
    <n v="40"/>
    <s v="Condiments"/>
    <x v="71"/>
    <n v="6"/>
    <n v="0"/>
    <n v="0"/>
    <n v="960"/>
  </r>
  <r>
    <n v="25.89"/>
    <n v="15"/>
    <n v="0.2"/>
    <n v="25.89"/>
    <s v="Seafood"/>
    <x v="34"/>
    <n v="10"/>
    <n v="0"/>
    <n v="15"/>
    <n v="310.68000000000006"/>
  </r>
  <r>
    <n v="7.75"/>
    <n v="42"/>
    <n v="0.2"/>
    <n v="7.75"/>
    <s v="Beverages"/>
    <x v="48"/>
    <n v="125"/>
    <n v="0"/>
    <n v="25"/>
    <n v="260.40000000000003"/>
  </r>
  <r>
    <n v="19"/>
    <n v="15"/>
    <n v="0.05"/>
    <n v="19"/>
    <s v="Beverages"/>
    <x v="2"/>
    <n v="17"/>
    <n v="40"/>
    <n v="25"/>
    <n v="270.75"/>
  </r>
  <r>
    <n v="123.79"/>
    <n v="20"/>
    <n v="0.05"/>
    <n v="123.79"/>
    <s v="Meat/Poultry"/>
    <x v="33"/>
    <n v="0"/>
    <n v="0"/>
    <n v="0"/>
    <n v="2352.0100000000002"/>
  </r>
  <r>
    <n v="9.1999999999999993"/>
    <n v="50"/>
    <n v="0.05"/>
    <n v="9.1999999999999993"/>
    <s v="Confections"/>
    <x v="49"/>
    <n v="25"/>
    <n v="0"/>
    <n v="5"/>
    <n v="436.99999999999994"/>
  </r>
  <r>
    <n v="7.75"/>
    <n v="40"/>
    <n v="0.05"/>
    <n v="7.75"/>
    <s v="Beverages"/>
    <x v="48"/>
    <n v="125"/>
    <n v="0"/>
    <n v="25"/>
    <n v="294.5"/>
  </r>
  <r>
    <n v="62.5"/>
    <n v="30"/>
    <n v="0"/>
    <n v="62.5"/>
    <s v="Seafood"/>
    <x v="59"/>
    <n v="42"/>
    <n v="0"/>
    <n v="0"/>
    <n v="1875"/>
  </r>
  <r>
    <n v="18"/>
    <n v="15"/>
    <n v="0"/>
    <n v="18"/>
    <s v="Beverages"/>
    <x v="37"/>
    <n v="20"/>
    <n v="0"/>
    <n v="15"/>
    <n v="270"/>
  </r>
  <r>
    <n v="43.9"/>
    <n v="30"/>
    <n v="0"/>
    <n v="43.9"/>
    <s v="Condiments"/>
    <x v="46"/>
    <n v="24"/>
    <n v="0"/>
    <n v="5"/>
    <n v="1317"/>
  </r>
  <r>
    <n v="12.5"/>
    <n v="18"/>
    <n v="0"/>
    <n v="12.5"/>
    <s v="Confections"/>
    <x v="56"/>
    <n v="6"/>
    <n v="10"/>
    <n v="15"/>
    <n v="225"/>
  </r>
  <r>
    <n v="30"/>
    <n v="3"/>
    <n v="0.15"/>
    <n v="30"/>
    <s v="Produce"/>
    <x v="8"/>
    <n v="15"/>
    <n v="0"/>
    <n v="10"/>
    <n v="76.5"/>
  </r>
  <r>
    <n v="38"/>
    <n v="20"/>
    <n v="0.15"/>
    <n v="38"/>
    <s v="Grains/Cereals"/>
    <x v="41"/>
    <n v="21"/>
    <n v="10"/>
    <n v="30"/>
    <n v="646"/>
  </r>
  <r>
    <n v="123.79"/>
    <n v="14"/>
    <n v="0.05"/>
    <n v="123.79"/>
    <s v="Meat/Poultry"/>
    <x v="33"/>
    <n v="0"/>
    <n v="0"/>
    <n v="0"/>
    <n v="1646.4070000000002"/>
  </r>
  <r>
    <n v="9.65"/>
    <n v="20"/>
    <n v="0.05"/>
    <n v="9.65"/>
    <s v="Seafood"/>
    <x v="7"/>
    <n v="85"/>
    <n v="0"/>
    <n v="10"/>
    <n v="183.35"/>
  </r>
  <r>
    <n v="19"/>
    <n v="10"/>
    <n v="0"/>
    <n v="19"/>
    <s v="Beverages"/>
    <x v="2"/>
    <n v="17"/>
    <n v="40"/>
    <n v="25"/>
    <n v="190"/>
  </r>
  <r>
    <n v="7.45"/>
    <n v="3"/>
    <n v="0"/>
    <n v="7.45"/>
    <s v="Meat/Poultry"/>
    <x v="55"/>
    <n v="21"/>
    <n v="0"/>
    <n v="10"/>
    <n v="22.35"/>
  </r>
  <r>
    <n v="12.5"/>
    <n v="15"/>
    <n v="0"/>
    <n v="12.5"/>
    <s v="Confections"/>
    <x v="56"/>
    <n v="6"/>
    <n v="10"/>
    <n v="15"/>
    <n v="187.5"/>
  </r>
  <r>
    <n v="9.65"/>
    <n v="14"/>
    <n v="0"/>
    <n v="9.65"/>
    <s v="Seafood"/>
    <x v="7"/>
    <n v="85"/>
    <n v="0"/>
    <n v="10"/>
    <n v="135.1"/>
  </r>
  <r>
    <n v="7"/>
    <n v="8"/>
    <n v="0"/>
    <n v="7"/>
    <s v="Grains/Cereals"/>
    <x v="65"/>
    <n v="38"/>
    <n v="0"/>
    <n v="25"/>
    <n v="56"/>
  </r>
  <r>
    <n v="23.25"/>
    <n v="15"/>
    <n v="0.2"/>
    <n v="23.25"/>
    <s v="Produce"/>
    <x v="4"/>
    <n v="35"/>
    <n v="0"/>
    <n v="0"/>
    <n v="279"/>
  </r>
  <r>
    <n v="7.45"/>
    <n v="6"/>
    <n v="0.2"/>
    <n v="7.45"/>
    <s v="Meat/Poultry"/>
    <x v="55"/>
    <n v="21"/>
    <n v="0"/>
    <n v="10"/>
    <n v="35.760000000000005"/>
  </r>
  <r>
    <n v="17.45"/>
    <n v="65"/>
    <n v="0"/>
    <n v="17.45"/>
    <s v="Confections"/>
    <x v="20"/>
    <n v="29"/>
    <n v="0"/>
    <n v="10"/>
    <n v="1134.25"/>
  </r>
  <r>
    <n v="39"/>
    <n v="35"/>
    <n v="0.25"/>
    <n v="39"/>
    <s v="Meat/Poultry"/>
    <x v="22"/>
    <n v="0"/>
    <n v="0"/>
    <n v="0"/>
    <n v="1023.75"/>
  </r>
  <r>
    <n v="31.23"/>
    <n v="21"/>
    <n v="0.2"/>
    <n v="31.23"/>
    <s v="Confections"/>
    <x v="68"/>
    <n v="15"/>
    <n v="0"/>
    <n v="0"/>
    <n v="524.6640000000001"/>
  </r>
  <r>
    <n v="19.45"/>
    <n v="10"/>
    <n v="0"/>
    <n v="19.45"/>
    <s v="Condiments"/>
    <x v="45"/>
    <n v="27"/>
    <n v="0"/>
    <n v="15"/>
    <n v="194.5"/>
  </r>
  <r>
    <n v="33.25"/>
    <n v="35"/>
    <n v="0.2"/>
    <n v="33.25"/>
    <s v="Grains/Cereals"/>
    <x v="58"/>
    <n v="22"/>
    <n v="80"/>
    <n v="30"/>
    <n v="931"/>
  </r>
  <r>
    <n v="36"/>
    <n v="24"/>
    <n v="0.2"/>
    <n v="36"/>
    <s v="Dairy Products"/>
    <x v="60"/>
    <n v="26"/>
    <n v="0"/>
    <n v="15"/>
    <n v="691.2"/>
  </r>
  <r>
    <n v="21"/>
    <n v="20"/>
    <n v="0"/>
    <n v="21"/>
    <s v="Dairy Products"/>
    <x v="0"/>
    <n v="22"/>
    <n v="30"/>
    <n v="30"/>
    <n v="420"/>
  </r>
  <r>
    <n v="49.3"/>
    <n v="2"/>
    <n v="0"/>
    <n v="49.3"/>
    <s v="Confections"/>
    <x v="38"/>
    <n v="17"/>
    <n v="0"/>
    <n v="0"/>
    <n v="98.6"/>
  </r>
  <r>
    <n v="34.799999999999997"/>
    <n v="10"/>
    <n v="0"/>
    <n v="34.799999999999997"/>
    <s v="Dairy Products"/>
    <x v="1"/>
    <n v="14"/>
    <n v="0"/>
    <n v="0"/>
    <n v="348"/>
  </r>
  <r>
    <n v="6"/>
    <n v="20"/>
    <n v="0.15"/>
    <n v="6"/>
    <s v="Seafood"/>
    <x v="16"/>
    <n v="24"/>
    <n v="0"/>
    <n v="5"/>
    <n v="102"/>
  </r>
  <r>
    <n v="4.5"/>
    <n v="20"/>
    <n v="0.15"/>
    <n v="4.5"/>
    <s v="Beverages"/>
    <x v="23"/>
    <n v="20"/>
    <n v="0"/>
    <n v="0"/>
    <n v="76.5"/>
  </r>
  <r>
    <n v="55"/>
    <n v="25"/>
    <n v="0"/>
    <n v="55"/>
    <s v="Dairy Products"/>
    <x v="28"/>
    <n v="79"/>
    <n v="0"/>
    <n v="0"/>
    <n v="1375"/>
  </r>
  <r>
    <n v="21"/>
    <n v="50"/>
    <n v="0.1"/>
    <n v="21"/>
    <s v="Dairy Products"/>
    <x v="0"/>
    <n v="22"/>
    <n v="30"/>
    <n v="30"/>
    <n v="945"/>
  </r>
  <r>
    <n v="53"/>
    <n v="10"/>
    <n v="0.1"/>
    <n v="53"/>
    <s v="Produce"/>
    <x v="5"/>
    <n v="20"/>
    <n v="0"/>
    <n v="10"/>
    <n v="477"/>
  </r>
  <r>
    <n v="7.45"/>
    <n v="7"/>
    <n v="0.1"/>
    <n v="7.45"/>
    <s v="Meat/Poultry"/>
    <x v="55"/>
    <n v="21"/>
    <n v="0"/>
    <n v="10"/>
    <n v="46.935000000000002"/>
  </r>
  <r>
    <n v="39"/>
    <n v="40"/>
    <n v="0.25"/>
    <n v="39"/>
    <s v="Meat/Poultry"/>
    <x v="22"/>
    <n v="0"/>
    <n v="0"/>
    <n v="0"/>
    <n v="1170"/>
  </r>
  <r>
    <n v="123.79"/>
    <n v="20"/>
    <n v="0.25"/>
    <n v="123.79"/>
    <s v="Meat/Poultry"/>
    <x v="33"/>
    <n v="0"/>
    <n v="0"/>
    <n v="0"/>
    <n v="1856.8500000000001"/>
  </r>
  <r>
    <n v="25.89"/>
    <n v="25"/>
    <n v="0.25"/>
    <n v="25.89"/>
    <s v="Seafood"/>
    <x v="34"/>
    <n v="10"/>
    <n v="0"/>
    <n v="15"/>
    <n v="485.4375"/>
  </r>
  <r>
    <n v="53"/>
    <n v="30"/>
    <n v="0.25"/>
    <n v="53"/>
    <s v="Produce"/>
    <x v="5"/>
    <n v="20"/>
    <n v="0"/>
    <n v="10"/>
    <n v="1192.5"/>
  </r>
  <r>
    <n v="24"/>
    <n v="60"/>
    <n v="0.25"/>
    <n v="24"/>
    <s v="Meat/Poultry"/>
    <x v="24"/>
    <n v="115"/>
    <n v="0"/>
    <n v="20"/>
    <n v="1080"/>
  </r>
  <r>
    <n v="49.3"/>
    <n v="5"/>
    <n v="0.25"/>
    <n v="49.3"/>
    <s v="Confections"/>
    <x v="38"/>
    <n v="17"/>
    <n v="0"/>
    <n v="0"/>
    <n v="184.875"/>
  </r>
  <r>
    <n v="9.1999999999999993"/>
    <n v="24"/>
    <n v="0.05"/>
    <n v="9.1999999999999993"/>
    <s v="Confections"/>
    <x v="49"/>
    <n v="25"/>
    <n v="0"/>
    <n v="5"/>
    <n v="209.75999999999996"/>
  </r>
  <r>
    <n v="14"/>
    <n v="15"/>
    <n v="0.05"/>
    <n v="14"/>
    <s v="Confections"/>
    <x v="66"/>
    <n v="76"/>
    <n v="0"/>
    <n v="30"/>
    <n v="199.5"/>
  </r>
  <r>
    <n v="55"/>
    <n v="15"/>
    <n v="0.05"/>
    <n v="55"/>
    <s v="Dairy Products"/>
    <x v="28"/>
    <n v="79"/>
    <n v="0"/>
    <n v="0"/>
    <n v="783.75"/>
  </r>
  <r>
    <n v="31"/>
    <n v="36"/>
    <n v="0"/>
    <n v="31"/>
    <s v="Seafood"/>
    <x v="12"/>
    <n v="31"/>
    <n v="0"/>
    <n v="0"/>
    <n v="1116"/>
  </r>
  <r>
    <n v="45.6"/>
    <n v="24"/>
    <n v="0"/>
    <n v="45.6"/>
    <s v="Produce"/>
    <x v="32"/>
    <n v="26"/>
    <n v="0"/>
    <n v="0"/>
    <n v="1094.4000000000001"/>
  </r>
  <r>
    <n v="20"/>
    <n v="4"/>
    <n v="0.15"/>
    <n v="20"/>
    <s v="Confections"/>
    <x v="21"/>
    <n v="10"/>
    <n v="60"/>
    <n v="15"/>
    <n v="68"/>
  </r>
  <r>
    <n v="14"/>
    <n v="10"/>
    <n v="0"/>
    <n v="14"/>
    <s v="Beverages"/>
    <x v="53"/>
    <n v="111"/>
    <n v="0"/>
    <n v="15"/>
    <n v="140"/>
  </r>
  <r>
    <n v="263.5"/>
    <n v="10"/>
    <n v="0"/>
    <n v="263.5"/>
    <s v="Beverages"/>
    <x v="67"/>
    <n v="17"/>
    <n v="0"/>
    <n v="15"/>
    <n v="2635"/>
  </r>
  <r>
    <n v="19"/>
    <n v="20"/>
    <n v="0.25"/>
    <n v="19"/>
    <s v="Beverages"/>
    <x v="2"/>
    <n v="17"/>
    <n v="40"/>
    <n v="25"/>
    <n v="285"/>
  </r>
  <r>
    <n v="21.05"/>
    <n v="2"/>
    <n v="0"/>
    <n v="21.05"/>
    <s v="Condiments"/>
    <x v="9"/>
    <n v="76"/>
    <n v="0"/>
    <n v="0"/>
    <n v="42.1"/>
  </r>
  <r>
    <n v="10"/>
    <n v="15"/>
    <n v="0.25"/>
    <n v="10"/>
    <s v="Produce"/>
    <x v="25"/>
    <n v="4"/>
    <n v="20"/>
    <n v="5"/>
    <n v="112.5"/>
  </r>
  <r>
    <n v="18.399999999999999"/>
    <n v="1"/>
    <n v="0"/>
    <n v="18.399999999999999"/>
    <s v="Seafood"/>
    <x v="40"/>
    <n v="123"/>
    <n v="0"/>
    <n v="30"/>
    <n v="18.399999999999999"/>
  </r>
  <r>
    <n v="38"/>
    <n v="20"/>
    <n v="0.15"/>
    <n v="38"/>
    <s v="Grains/Cereals"/>
    <x v="41"/>
    <n v="21"/>
    <n v="10"/>
    <n v="30"/>
    <n v="646"/>
  </r>
  <r>
    <n v="18"/>
    <n v="50"/>
    <n v="0.15"/>
    <n v="18"/>
    <s v="Beverages"/>
    <x v="43"/>
    <n v="57"/>
    <n v="0"/>
    <n v="20"/>
    <n v="765"/>
  </r>
  <r>
    <n v="7"/>
    <n v="20"/>
    <n v="0"/>
    <n v="7"/>
    <s v="Grains/Cereals"/>
    <x v="65"/>
    <n v="38"/>
    <n v="0"/>
    <n v="25"/>
    <n v="140"/>
  </r>
  <r>
    <n v="6"/>
    <n v="7"/>
    <n v="0"/>
    <n v="6"/>
    <s v="Seafood"/>
    <x v="16"/>
    <n v="24"/>
    <n v="0"/>
    <n v="5"/>
    <n v="42"/>
  </r>
  <r>
    <n v="14"/>
    <n v="5"/>
    <n v="0"/>
    <n v="14"/>
    <s v="Confections"/>
    <x v="66"/>
    <n v="76"/>
    <n v="0"/>
    <n v="30"/>
    <n v="70"/>
  </r>
  <r>
    <n v="15"/>
    <n v="5"/>
    <n v="0"/>
    <n v="15"/>
    <s v="Beverages"/>
    <x v="39"/>
    <n v="15"/>
    <n v="10"/>
    <n v="30"/>
    <n v="75"/>
  </r>
  <r>
    <n v="9.1999999999999993"/>
    <n v="15"/>
    <n v="0"/>
    <n v="9.1999999999999993"/>
    <s v="Confections"/>
    <x v="49"/>
    <n v="25"/>
    <n v="0"/>
    <n v="5"/>
    <n v="138"/>
  </r>
  <r>
    <n v="9"/>
    <n v="18"/>
    <n v="0"/>
    <n v="9"/>
    <s v="Grains/Cereals"/>
    <x v="70"/>
    <n v="61"/>
    <n v="0"/>
    <n v="25"/>
    <n v="162"/>
  </r>
  <r>
    <n v="18.399999999999999"/>
    <n v="30"/>
    <n v="0"/>
    <n v="18.399999999999999"/>
    <s v="Seafood"/>
    <x v="40"/>
    <n v="123"/>
    <n v="0"/>
    <n v="30"/>
    <n v="552"/>
  </r>
  <r>
    <n v="12.5"/>
    <n v="16"/>
    <n v="0.1"/>
    <n v="12.5"/>
    <s v="Dairy Products"/>
    <x v="18"/>
    <n v="0"/>
    <n v="70"/>
    <n v="20"/>
    <n v="180"/>
  </r>
  <r>
    <n v="34.799999999999997"/>
    <n v="40"/>
    <n v="0.1"/>
    <n v="34.799999999999997"/>
    <s v="Dairy Products"/>
    <x v="1"/>
    <n v="14"/>
    <n v="0"/>
    <n v="0"/>
    <n v="1252.8"/>
  </r>
  <r>
    <n v="13"/>
    <n v="20"/>
    <n v="0"/>
    <n v="13"/>
    <s v="Condiments"/>
    <x v="30"/>
    <n v="32"/>
    <n v="0"/>
    <n v="15"/>
    <n v="260"/>
  </r>
  <r>
    <n v="19"/>
    <n v="12"/>
    <n v="0.2"/>
    <n v="19"/>
    <s v="Beverages"/>
    <x v="2"/>
    <n v="17"/>
    <n v="40"/>
    <n v="25"/>
    <n v="182.4"/>
  </r>
  <r>
    <n v="12"/>
    <n v="35"/>
    <n v="0"/>
    <n v="12"/>
    <s v="Seafood"/>
    <x v="54"/>
    <n v="95"/>
    <n v="0"/>
    <n v="0"/>
    <n v="420"/>
  </r>
  <r>
    <n v="9.65"/>
    <n v="20"/>
    <n v="0"/>
    <n v="9.65"/>
    <s v="Seafood"/>
    <x v="7"/>
    <n v="85"/>
    <n v="0"/>
    <n v="10"/>
    <n v="193"/>
  </r>
  <r>
    <n v="46"/>
    <n v="20"/>
    <n v="0.15"/>
    <n v="46"/>
    <s v="Beverages"/>
    <x v="42"/>
    <n v="17"/>
    <n v="10"/>
    <n v="25"/>
    <n v="782"/>
  </r>
  <r>
    <n v="12.75"/>
    <n v="8"/>
    <n v="0.15"/>
    <n v="12.75"/>
    <s v="Confections"/>
    <x v="74"/>
    <n v="15"/>
    <n v="70"/>
    <n v="25"/>
    <n v="86.7"/>
  </r>
  <r>
    <n v="28.5"/>
    <n v="30"/>
    <n v="0.15"/>
    <n v="28.5"/>
    <s v="Condiments"/>
    <x v="75"/>
    <n v="113"/>
    <n v="0"/>
    <n v="25"/>
    <n v="726.75"/>
  </r>
  <r>
    <n v="2.5"/>
    <n v="16"/>
    <n v="0"/>
    <n v="2.5"/>
    <s v="Dairy Products"/>
    <x v="15"/>
    <n v="112"/>
    <n v="0"/>
    <n v="20"/>
    <n v="40"/>
  </r>
  <r>
    <n v="263.5"/>
    <n v="30"/>
    <n v="0.05"/>
    <n v="263.5"/>
    <s v="Beverages"/>
    <x v="67"/>
    <n v="17"/>
    <n v="0"/>
    <n v="15"/>
    <n v="7509.75"/>
  </r>
  <r>
    <n v="49.3"/>
    <n v="20"/>
    <n v="0.05"/>
    <n v="49.3"/>
    <s v="Confections"/>
    <x v="38"/>
    <n v="17"/>
    <n v="0"/>
    <n v="0"/>
    <n v="936.69999999999993"/>
  </r>
  <r>
    <n v="31.23"/>
    <n v="40"/>
    <n v="0.15"/>
    <n v="31.23"/>
    <s v="Confections"/>
    <x v="68"/>
    <n v="15"/>
    <n v="0"/>
    <n v="0"/>
    <n v="1061.82"/>
  </r>
  <r>
    <n v="263.5"/>
    <n v="30"/>
    <n v="0"/>
    <n v="263.5"/>
    <s v="Beverages"/>
    <x v="67"/>
    <n v="17"/>
    <n v="0"/>
    <n v="15"/>
    <n v="7905"/>
  </r>
  <r>
    <n v="18.399999999999999"/>
    <n v="60"/>
    <n v="0.15"/>
    <n v="18.399999999999999"/>
    <s v="Seafood"/>
    <x v="40"/>
    <n v="123"/>
    <n v="0"/>
    <n v="30"/>
    <n v="938.4"/>
  </r>
  <r>
    <n v="49.3"/>
    <n v="25"/>
    <n v="0.15"/>
    <n v="49.3"/>
    <s v="Confections"/>
    <x v="38"/>
    <n v="17"/>
    <n v="0"/>
    <n v="0"/>
    <n v="1047.625"/>
  </r>
  <r>
    <n v="32"/>
    <n v="20"/>
    <n v="0"/>
    <n v="32"/>
    <s v="Dairy Products"/>
    <x v="35"/>
    <n v="9"/>
    <n v="40"/>
    <n v="25"/>
    <n v="640"/>
  </r>
  <r>
    <n v="9.65"/>
    <n v="20"/>
    <n v="0"/>
    <n v="9.65"/>
    <s v="Seafood"/>
    <x v="7"/>
    <n v="85"/>
    <n v="0"/>
    <n v="10"/>
    <n v="193"/>
  </r>
  <r>
    <n v="46"/>
    <n v="7"/>
    <n v="0"/>
    <n v="46"/>
    <s v="Beverages"/>
    <x v="42"/>
    <n v="17"/>
    <n v="10"/>
    <n v="25"/>
    <n v="322"/>
  </r>
  <r>
    <n v="7.75"/>
    <n v="20"/>
    <n v="0"/>
    <n v="7.75"/>
    <s v="Beverages"/>
    <x v="48"/>
    <n v="125"/>
    <n v="0"/>
    <n v="25"/>
    <n v="155"/>
  </r>
  <r>
    <n v="38"/>
    <n v="30"/>
    <n v="0"/>
    <n v="38"/>
    <s v="Grains/Cereals"/>
    <x v="41"/>
    <n v="21"/>
    <n v="10"/>
    <n v="30"/>
    <n v="1140"/>
  </r>
  <r>
    <n v="18"/>
    <n v="20"/>
    <n v="0"/>
    <n v="18"/>
    <s v="Beverages"/>
    <x v="37"/>
    <n v="20"/>
    <n v="0"/>
    <n v="15"/>
    <n v="360"/>
  </r>
  <r>
    <n v="53"/>
    <n v="6"/>
    <n v="0"/>
    <n v="53"/>
    <s v="Produce"/>
    <x v="5"/>
    <n v="20"/>
    <n v="0"/>
    <n v="10"/>
    <n v="318"/>
  </r>
  <r>
    <n v="49.3"/>
    <n v="3"/>
    <n v="0"/>
    <n v="49.3"/>
    <s v="Confections"/>
    <x v="38"/>
    <n v="17"/>
    <n v="0"/>
    <n v="0"/>
    <n v="147.89999999999998"/>
  </r>
  <r>
    <n v="15"/>
    <n v="6"/>
    <n v="0"/>
    <n v="15"/>
    <s v="Beverages"/>
    <x v="39"/>
    <n v="15"/>
    <n v="10"/>
    <n v="30"/>
    <n v="90"/>
  </r>
  <r>
    <n v="21"/>
    <n v="20"/>
    <n v="0.1"/>
    <n v="21"/>
    <s v="Dairy Products"/>
    <x v="0"/>
    <n v="22"/>
    <n v="30"/>
    <n v="30"/>
    <n v="378"/>
  </r>
  <r>
    <n v="19.5"/>
    <n v="15"/>
    <n v="0"/>
    <n v="19.5"/>
    <s v="Grains/Cereals"/>
    <x v="11"/>
    <n v="36"/>
    <n v="0"/>
    <n v="20"/>
    <n v="292.5"/>
  </r>
  <r>
    <n v="55"/>
    <n v="40"/>
    <n v="0.1"/>
    <n v="55"/>
    <s v="Dairy Products"/>
    <x v="28"/>
    <n v="79"/>
    <n v="0"/>
    <n v="0"/>
    <n v="1980"/>
  </r>
  <r>
    <n v="13"/>
    <n v="15"/>
    <n v="0.1"/>
    <n v="13"/>
    <s v="Condiments"/>
    <x v="30"/>
    <n v="32"/>
    <n v="0"/>
    <n v="15"/>
    <n v="175.5"/>
  </r>
  <r>
    <n v="9.65"/>
    <n v="12"/>
    <n v="0"/>
    <n v="9.65"/>
    <s v="Seafood"/>
    <x v="7"/>
    <n v="85"/>
    <n v="0"/>
    <n v="10"/>
    <n v="115.80000000000001"/>
  </r>
  <r>
    <n v="15"/>
    <n v="9"/>
    <n v="0"/>
    <n v="15"/>
    <s v="Beverages"/>
    <x v="39"/>
    <n v="15"/>
    <n v="10"/>
    <n v="30"/>
    <n v="135"/>
  </r>
  <r>
    <n v="31.23"/>
    <n v="12"/>
    <n v="0"/>
    <n v="31.23"/>
    <s v="Confections"/>
    <x v="68"/>
    <n v="15"/>
    <n v="0"/>
    <n v="0"/>
    <n v="374.76"/>
  </r>
  <r>
    <n v="32.799999999999997"/>
    <n v="20"/>
    <n v="0"/>
    <n v="32.799999999999997"/>
    <s v="Meat/Poultry"/>
    <x v="29"/>
    <n v="0"/>
    <n v="0"/>
    <n v="0"/>
    <n v="656"/>
  </r>
  <r>
    <n v="12.5"/>
    <n v="35"/>
    <n v="0"/>
    <n v="12.5"/>
    <s v="Dairy Products"/>
    <x v="18"/>
    <n v="0"/>
    <n v="70"/>
    <n v="20"/>
    <n v="437.5"/>
  </r>
  <r>
    <n v="19.5"/>
    <n v="15"/>
    <n v="0"/>
    <n v="19.5"/>
    <s v="Grains/Cereals"/>
    <x v="11"/>
    <n v="36"/>
    <n v="0"/>
    <n v="20"/>
    <n v="292.5"/>
  </r>
  <r>
    <n v="31"/>
    <n v="15"/>
    <n v="0"/>
    <n v="31"/>
    <s v="Seafood"/>
    <x v="12"/>
    <n v="31"/>
    <n v="0"/>
    <n v="0"/>
    <n v="465"/>
  </r>
  <r>
    <n v="18"/>
    <n v="21"/>
    <n v="0"/>
    <n v="18"/>
    <s v="Beverages"/>
    <x v="19"/>
    <n v="69"/>
    <n v="0"/>
    <n v="5"/>
    <n v="378"/>
  </r>
  <r>
    <n v="81"/>
    <n v="5"/>
    <n v="0"/>
    <n v="81"/>
    <s v="Confections"/>
    <x v="13"/>
    <n v="40"/>
    <n v="0"/>
    <n v="0"/>
    <n v="405"/>
  </r>
  <r>
    <n v="263.5"/>
    <n v="2"/>
    <n v="0"/>
    <n v="263.5"/>
    <s v="Beverages"/>
    <x v="67"/>
    <n v="17"/>
    <n v="0"/>
    <n v="15"/>
    <n v="527"/>
  </r>
  <r>
    <n v="19"/>
    <n v="10"/>
    <n v="0"/>
    <n v="19"/>
    <s v="Beverages"/>
    <x v="2"/>
    <n v="17"/>
    <n v="40"/>
    <n v="25"/>
    <n v="190"/>
  </r>
  <r>
    <n v="40"/>
    <n v="20"/>
    <n v="0"/>
    <n v="40"/>
    <s v="Condiments"/>
    <x v="71"/>
    <n v="6"/>
    <n v="0"/>
    <n v="0"/>
    <n v="800"/>
  </r>
  <r>
    <n v="6"/>
    <n v="10"/>
    <n v="0"/>
    <n v="6"/>
    <s v="Seafood"/>
    <x v="16"/>
    <n v="24"/>
    <n v="0"/>
    <n v="5"/>
    <n v="60"/>
  </r>
  <r>
    <n v="34"/>
    <n v="21"/>
    <n v="0"/>
    <n v="34"/>
    <s v="Dairy Products"/>
    <x v="17"/>
    <n v="19"/>
    <n v="0"/>
    <n v="0"/>
    <n v="714"/>
  </r>
  <r>
    <n v="25"/>
    <n v="6"/>
    <n v="0"/>
    <n v="25"/>
    <s v="Condiments"/>
    <x v="63"/>
    <n v="120"/>
    <n v="0"/>
    <n v="25"/>
    <n v="150"/>
  </r>
  <r>
    <n v="18"/>
    <n v="28"/>
    <n v="0"/>
    <n v="18"/>
    <s v="Beverages"/>
    <x v="19"/>
    <n v="69"/>
    <n v="0"/>
    <n v="5"/>
    <n v="504"/>
  </r>
  <r>
    <n v="34"/>
    <n v="30"/>
    <n v="0"/>
    <n v="34"/>
    <s v="Dairy Products"/>
    <x v="17"/>
    <n v="19"/>
    <n v="0"/>
    <n v="0"/>
    <n v="1020"/>
  </r>
  <r>
    <n v="12.5"/>
    <n v="24"/>
    <n v="0"/>
    <n v="12.5"/>
    <s v="Confections"/>
    <x v="56"/>
    <n v="6"/>
    <n v="10"/>
    <n v="15"/>
    <n v="300"/>
  </r>
  <r>
    <n v="9.1999999999999993"/>
    <n v="2"/>
    <n v="0"/>
    <n v="9.1999999999999993"/>
    <s v="Confections"/>
    <x v="49"/>
    <n v="25"/>
    <n v="0"/>
    <n v="5"/>
    <n v="18.399999999999999"/>
  </r>
  <r>
    <n v="18"/>
    <n v="8"/>
    <n v="0"/>
    <n v="18"/>
    <s v="Beverages"/>
    <x v="37"/>
    <n v="20"/>
    <n v="0"/>
    <n v="15"/>
    <n v="144"/>
  </r>
  <r>
    <n v="263.5"/>
    <n v="8"/>
    <n v="0"/>
    <n v="263.5"/>
    <s v="Beverages"/>
    <x v="67"/>
    <n v="17"/>
    <n v="0"/>
    <n v="15"/>
    <n v="2108"/>
  </r>
  <r>
    <n v="46"/>
    <n v="9"/>
    <n v="0"/>
    <n v="46"/>
    <s v="Beverages"/>
    <x v="42"/>
    <n v="17"/>
    <n v="10"/>
    <n v="25"/>
    <n v="414"/>
  </r>
  <r>
    <n v="6"/>
    <n v="3"/>
    <n v="0.2"/>
    <n v="6"/>
    <s v="Seafood"/>
    <x v="16"/>
    <n v="24"/>
    <n v="0"/>
    <n v="5"/>
    <n v="14.4"/>
  </r>
  <r>
    <n v="14"/>
    <n v="10"/>
    <n v="0.2"/>
    <n v="14"/>
    <s v="Confections"/>
    <x v="66"/>
    <n v="76"/>
    <n v="0"/>
    <n v="30"/>
    <n v="112"/>
  </r>
  <r>
    <n v="19.45"/>
    <n v="16"/>
    <n v="0.2"/>
    <n v="19.45"/>
    <s v="Condiments"/>
    <x v="45"/>
    <n v="27"/>
    <n v="0"/>
    <n v="15"/>
    <n v="248.96"/>
  </r>
  <r>
    <n v="33.25"/>
    <n v="3"/>
    <n v="0"/>
    <n v="33.25"/>
    <s v="Grains/Cereals"/>
    <x v="58"/>
    <n v="22"/>
    <n v="80"/>
    <n v="30"/>
    <n v="99.75"/>
  </r>
  <r>
    <n v="30"/>
    <n v="20"/>
    <n v="0.1"/>
    <n v="30"/>
    <s v="Produce"/>
    <x v="8"/>
    <n v="15"/>
    <n v="0"/>
    <n v="10"/>
    <n v="540"/>
  </r>
  <r>
    <n v="12.5"/>
    <n v="9"/>
    <n v="0.1"/>
    <n v="12.5"/>
    <s v="Dairy Products"/>
    <x v="18"/>
    <n v="0"/>
    <n v="70"/>
    <n v="20"/>
    <n v="101.25"/>
  </r>
  <r>
    <n v="32.799999999999997"/>
    <n v="9"/>
    <n v="0.1"/>
    <n v="32.799999999999997"/>
    <s v="Meat/Poultry"/>
    <x v="29"/>
    <n v="0"/>
    <n v="0"/>
    <n v="0"/>
    <n v="265.68"/>
  </r>
  <r>
    <n v="123.79"/>
    <n v="8"/>
    <n v="0.05"/>
    <n v="123.79"/>
    <s v="Meat/Poultry"/>
    <x v="33"/>
    <n v="0"/>
    <n v="0"/>
    <n v="0"/>
    <n v="940.80399999999997"/>
  </r>
  <r>
    <n v="25.89"/>
    <n v="20"/>
    <n v="0.05"/>
    <n v="25.89"/>
    <s v="Seafood"/>
    <x v="34"/>
    <n v="10"/>
    <n v="0"/>
    <n v="15"/>
    <n v="491.90999999999991"/>
  </r>
  <r>
    <n v="55"/>
    <n v="15"/>
    <n v="0"/>
    <n v="55"/>
    <s v="Dairy Products"/>
    <x v="28"/>
    <n v="79"/>
    <n v="0"/>
    <n v="0"/>
    <n v="825"/>
  </r>
  <r>
    <n v="13"/>
    <n v="2"/>
    <n v="0.2"/>
    <n v="13"/>
    <s v="Condiments"/>
    <x v="30"/>
    <n v="32"/>
    <n v="0"/>
    <n v="15"/>
    <n v="20.8"/>
  </r>
  <r>
    <n v="21"/>
    <n v="52"/>
    <n v="0"/>
    <n v="21"/>
    <s v="Grains/Cereals"/>
    <x v="10"/>
    <n v="104"/>
    <n v="0"/>
    <n v="25"/>
    <n v="1092"/>
  </r>
  <r>
    <n v="18"/>
    <n v="6"/>
    <n v="0"/>
    <n v="18"/>
    <s v="Beverages"/>
    <x v="37"/>
    <n v="20"/>
    <n v="0"/>
    <n v="15"/>
    <n v="108"/>
  </r>
  <r>
    <n v="19.5"/>
    <n v="24"/>
    <n v="0"/>
    <n v="19.5"/>
    <s v="Grains/Cereals"/>
    <x v="11"/>
    <n v="36"/>
    <n v="0"/>
    <n v="20"/>
    <n v="468"/>
  </r>
  <r>
    <n v="34"/>
    <n v="60"/>
    <n v="0"/>
    <n v="34"/>
    <s v="Dairy Products"/>
    <x v="17"/>
    <n v="19"/>
    <n v="0"/>
    <n v="0"/>
    <n v="2040"/>
  </r>
  <r>
    <n v="33.25"/>
    <n v="30"/>
    <n v="0"/>
    <n v="33.25"/>
    <s v="Grains/Cereals"/>
    <x v="58"/>
    <n v="22"/>
    <n v="80"/>
    <n v="30"/>
    <n v="997.5"/>
  </r>
  <r>
    <n v="6"/>
    <n v="6"/>
    <n v="0"/>
    <n v="6"/>
    <s v="Seafood"/>
    <x v="16"/>
    <n v="24"/>
    <n v="0"/>
    <n v="5"/>
    <n v="36"/>
  </r>
  <r>
    <n v="18.399999999999999"/>
    <n v="25"/>
    <n v="0"/>
    <n v="18.399999999999999"/>
    <s v="Seafood"/>
    <x v="40"/>
    <n v="123"/>
    <n v="0"/>
    <n v="30"/>
    <n v="459.99999999999994"/>
  </r>
  <r>
    <n v="9.5"/>
    <n v="40"/>
    <n v="0.25"/>
    <n v="9.5"/>
    <s v="Confections"/>
    <x v="69"/>
    <n v="36"/>
    <n v="0"/>
    <n v="0"/>
    <n v="285"/>
  </r>
  <r>
    <n v="18"/>
    <n v="21"/>
    <n v="0.25"/>
    <n v="18"/>
    <s v="Beverages"/>
    <x v="43"/>
    <n v="57"/>
    <n v="0"/>
    <n v="20"/>
    <n v="283.5"/>
  </r>
  <r>
    <n v="18"/>
    <n v="4"/>
    <n v="0.25"/>
    <n v="18"/>
    <s v="Beverages"/>
    <x v="52"/>
    <n v="39"/>
    <n v="0"/>
    <n v="10"/>
    <n v="54"/>
  </r>
  <r>
    <n v="62.5"/>
    <n v="25"/>
    <n v="0.25"/>
    <n v="62.5"/>
    <s v="Seafood"/>
    <x v="59"/>
    <n v="42"/>
    <n v="0"/>
    <n v="0"/>
    <n v="1171.875"/>
  </r>
  <r>
    <n v="19"/>
    <n v="50"/>
    <n v="0.25"/>
    <n v="19"/>
    <s v="Seafood"/>
    <x v="27"/>
    <n v="112"/>
    <n v="0"/>
    <n v="20"/>
    <n v="712.5"/>
  </r>
  <r>
    <n v="13.25"/>
    <n v="30"/>
    <n v="0.1"/>
    <n v="13.25"/>
    <s v="Seafood"/>
    <x v="64"/>
    <n v="62"/>
    <n v="0"/>
    <n v="20"/>
    <n v="357.75"/>
  </r>
  <r>
    <n v="34.799999999999997"/>
    <n v="15"/>
    <n v="0.1"/>
    <n v="34.799999999999997"/>
    <s v="Dairy Products"/>
    <x v="1"/>
    <n v="14"/>
    <n v="0"/>
    <n v="0"/>
    <n v="469.8"/>
  </r>
  <r>
    <n v="14"/>
    <n v="6"/>
    <n v="0.2"/>
    <n v="14"/>
    <s v="Confections"/>
    <x v="66"/>
    <n v="76"/>
    <n v="0"/>
    <n v="30"/>
    <n v="67.2"/>
  </r>
  <r>
    <n v="18"/>
    <n v="10"/>
    <n v="0.2"/>
    <n v="18"/>
    <s v="Beverages"/>
    <x v="19"/>
    <n v="69"/>
    <n v="0"/>
    <n v="5"/>
    <n v="144"/>
  </r>
  <r>
    <n v="31"/>
    <n v="16"/>
    <n v="0"/>
    <n v="31"/>
    <s v="Seafood"/>
    <x v="12"/>
    <n v="31"/>
    <n v="0"/>
    <n v="0"/>
    <n v="496"/>
  </r>
  <r>
    <n v="38"/>
    <n v="30"/>
    <n v="0"/>
    <n v="38"/>
    <s v="Grains/Cereals"/>
    <x v="41"/>
    <n v="21"/>
    <n v="10"/>
    <n v="30"/>
    <n v="1140"/>
  </r>
  <r>
    <n v="55"/>
    <n v="50"/>
    <n v="0"/>
    <n v="55"/>
    <s v="Dairy Products"/>
    <x v="28"/>
    <n v="79"/>
    <n v="0"/>
    <n v="0"/>
    <n v="2750"/>
  </r>
  <r>
    <n v="13"/>
    <n v="15"/>
    <n v="0"/>
    <n v="13"/>
    <s v="Condiments"/>
    <x v="30"/>
    <n v="32"/>
    <n v="0"/>
    <n v="15"/>
    <n v="195"/>
  </r>
  <r>
    <n v="21"/>
    <n v="15"/>
    <n v="0"/>
    <n v="21"/>
    <s v="Dairy Products"/>
    <x v="0"/>
    <n v="22"/>
    <n v="30"/>
    <n v="30"/>
    <n v="315"/>
  </r>
  <r>
    <n v="46"/>
    <n v="5"/>
    <n v="0"/>
    <n v="46"/>
    <s v="Beverages"/>
    <x v="42"/>
    <n v="17"/>
    <n v="10"/>
    <n v="25"/>
    <n v="230"/>
  </r>
  <r>
    <n v="12.5"/>
    <n v="20"/>
    <n v="0"/>
    <n v="12.5"/>
    <s v="Confections"/>
    <x v="56"/>
    <n v="6"/>
    <n v="10"/>
    <n v="15"/>
    <n v="250"/>
  </r>
  <r>
    <n v="15"/>
    <n v="12"/>
    <n v="0"/>
    <n v="15"/>
    <s v="Beverages"/>
    <x v="39"/>
    <n v="15"/>
    <n v="10"/>
    <n v="30"/>
    <n v="180"/>
  </r>
  <r>
    <n v="53"/>
    <n v="4"/>
    <n v="0.25"/>
    <n v="53"/>
    <s v="Produce"/>
    <x v="5"/>
    <n v="20"/>
    <n v="0"/>
    <n v="10"/>
    <n v="159"/>
  </r>
  <r>
    <n v="21"/>
    <n v="35"/>
    <n v="0"/>
    <n v="21"/>
    <s v="Grains/Cereals"/>
    <x v="10"/>
    <n v="104"/>
    <n v="0"/>
    <n v="25"/>
    <n v="735"/>
  </r>
  <r>
    <n v="9"/>
    <n v="70"/>
    <n v="0.1"/>
    <n v="9"/>
    <s v="Grains/Cereals"/>
    <x v="70"/>
    <n v="61"/>
    <n v="0"/>
    <n v="25"/>
    <n v="567"/>
  </r>
  <r>
    <n v="18"/>
    <n v="25"/>
    <n v="0.1"/>
    <n v="18"/>
    <s v="Beverages"/>
    <x v="37"/>
    <n v="20"/>
    <n v="0"/>
    <n v="15"/>
    <n v="405"/>
  </r>
  <r>
    <n v="14"/>
    <n v="42"/>
    <n v="0.1"/>
    <n v="14"/>
    <s v="Grains/Cereals"/>
    <x v="3"/>
    <n v="26"/>
    <n v="0"/>
    <n v="0"/>
    <n v="529.20000000000005"/>
  </r>
  <r>
    <n v="13.25"/>
    <n v="60"/>
    <n v="0.1"/>
    <n v="13.25"/>
    <s v="Seafood"/>
    <x v="64"/>
    <n v="62"/>
    <n v="0"/>
    <n v="20"/>
    <n v="715.5"/>
  </r>
  <r>
    <n v="33.25"/>
    <n v="48"/>
    <n v="0"/>
    <n v="33.25"/>
    <s v="Grains/Cereals"/>
    <x v="58"/>
    <n v="22"/>
    <n v="80"/>
    <n v="30"/>
    <n v="1596"/>
  </r>
  <r>
    <n v="22"/>
    <n v="21"/>
    <n v="0"/>
    <n v="22"/>
    <s v="Condiments"/>
    <x v="62"/>
    <n v="53"/>
    <n v="0"/>
    <n v="0"/>
    <n v="462"/>
  </r>
  <r>
    <n v="15"/>
    <n v="30"/>
    <n v="0"/>
    <n v="15"/>
    <s v="Beverages"/>
    <x v="39"/>
    <n v="15"/>
    <n v="10"/>
    <n v="30"/>
    <n v="450"/>
  </r>
  <r>
    <n v="10"/>
    <n v="20"/>
    <n v="0"/>
    <n v="10"/>
    <s v="Produce"/>
    <x v="25"/>
    <n v="4"/>
    <n v="20"/>
    <n v="5"/>
    <n v="200"/>
  </r>
  <r>
    <n v="18"/>
    <n v="80"/>
    <n v="0.2"/>
    <n v="18"/>
    <s v="Beverages"/>
    <x v="52"/>
    <n v="39"/>
    <n v="0"/>
    <n v="10"/>
    <n v="1152"/>
  </r>
  <r>
    <n v="9.1999999999999993"/>
    <n v="12"/>
    <n v="0.2"/>
    <n v="9.1999999999999993"/>
    <s v="Confections"/>
    <x v="49"/>
    <n v="25"/>
    <n v="0"/>
    <n v="5"/>
    <n v="88.32"/>
  </r>
  <r>
    <n v="26"/>
    <n v="60"/>
    <n v="0.2"/>
    <n v="26"/>
    <s v="Seafood"/>
    <x v="36"/>
    <n v="11"/>
    <n v="50"/>
    <n v="25"/>
    <n v="1248"/>
  </r>
  <r>
    <n v="9.5"/>
    <n v="36"/>
    <n v="0.2"/>
    <n v="9.5"/>
    <s v="Seafood"/>
    <x v="73"/>
    <n v="5"/>
    <n v="70"/>
    <n v="15"/>
    <n v="273.60000000000002"/>
  </r>
  <r>
    <n v="34"/>
    <n v="45"/>
    <n v="0.2"/>
    <n v="34"/>
    <s v="Dairy Products"/>
    <x v="17"/>
    <n v="19"/>
    <n v="0"/>
    <n v="0"/>
    <n v="1224"/>
  </r>
  <r>
    <n v="21.5"/>
    <n v="55"/>
    <n v="0.2"/>
    <n v="21.5"/>
    <s v="Dairy Products"/>
    <x v="44"/>
    <n v="26"/>
    <n v="0"/>
    <n v="0"/>
    <n v="946"/>
  </r>
  <r>
    <n v="21.35"/>
    <n v="30"/>
    <n v="0"/>
    <n v="21.35"/>
    <s v="Condiments"/>
    <x v="6"/>
    <n v="0"/>
    <n v="0"/>
    <n v="0"/>
    <n v="640.5"/>
  </r>
  <r>
    <n v="97"/>
    <n v="3"/>
    <n v="0"/>
    <n v="97"/>
    <s v="Meat/Poultry"/>
    <x v="76"/>
    <n v="29"/>
    <n v="0"/>
    <n v="0"/>
    <n v="291"/>
  </r>
  <r>
    <n v="10"/>
    <n v="49"/>
    <n v="0"/>
    <n v="10"/>
    <s v="Condiments"/>
    <x v="57"/>
    <n v="13"/>
    <n v="70"/>
    <n v="25"/>
    <n v="490"/>
  </r>
  <r>
    <n v="31.23"/>
    <n v="18"/>
    <n v="0.15"/>
    <n v="31.23"/>
    <s v="Confections"/>
    <x v="68"/>
    <n v="15"/>
    <n v="0"/>
    <n v="0"/>
    <n v="477.81899999999996"/>
  </r>
  <r>
    <n v="14"/>
    <n v="20"/>
    <n v="0.15"/>
    <n v="14"/>
    <s v="Confections"/>
    <x v="66"/>
    <n v="76"/>
    <n v="0"/>
    <n v="30"/>
    <n v="238"/>
  </r>
  <r>
    <n v="2.5"/>
    <n v="4"/>
    <n v="0.15"/>
    <n v="2.5"/>
    <s v="Dairy Products"/>
    <x v="15"/>
    <n v="112"/>
    <n v="0"/>
    <n v="20"/>
    <n v="8.5"/>
  </r>
  <r>
    <n v="15"/>
    <n v="30"/>
    <n v="0.15"/>
    <n v="15"/>
    <s v="Beverages"/>
    <x v="39"/>
    <n v="15"/>
    <n v="10"/>
    <n v="30"/>
    <n v="382.5"/>
  </r>
  <r>
    <n v="19"/>
    <n v="5"/>
    <n v="0.05"/>
    <n v="19"/>
    <s v="Beverages"/>
    <x v="2"/>
    <n v="17"/>
    <n v="40"/>
    <n v="25"/>
    <n v="90.25"/>
  </r>
  <r>
    <n v="14"/>
    <n v="10"/>
    <n v="0.05"/>
    <n v="14"/>
    <s v="Confections"/>
    <x v="66"/>
    <n v="76"/>
    <n v="0"/>
    <n v="30"/>
    <n v="133"/>
  </r>
  <r>
    <n v="19.5"/>
    <n v="10"/>
    <n v="0.05"/>
    <n v="19.5"/>
    <s v="Grains/Cereals"/>
    <x v="11"/>
    <n v="36"/>
    <n v="0"/>
    <n v="20"/>
    <n v="185.25"/>
  </r>
  <r>
    <n v="55"/>
    <n v="42"/>
    <n v="0.05"/>
    <n v="55"/>
    <s v="Dairy Products"/>
    <x v="28"/>
    <n v="79"/>
    <n v="0"/>
    <n v="0"/>
    <n v="2194.5"/>
  </r>
  <r>
    <n v="19"/>
    <n v="15"/>
    <n v="0"/>
    <n v="19"/>
    <s v="Beverages"/>
    <x v="2"/>
    <n v="17"/>
    <n v="40"/>
    <n v="25"/>
    <n v="285"/>
  </r>
  <r>
    <n v="39"/>
    <n v="6"/>
    <n v="0"/>
    <n v="39"/>
    <s v="Meat/Poultry"/>
    <x v="22"/>
    <n v="0"/>
    <n v="0"/>
    <n v="0"/>
    <n v="234"/>
  </r>
  <r>
    <n v="49.3"/>
    <n v="50"/>
    <n v="0"/>
    <n v="49.3"/>
    <s v="Confections"/>
    <x v="38"/>
    <n v="17"/>
    <n v="0"/>
    <n v="0"/>
    <n v="2465"/>
  </r>
  <r>
    <n v="62.5"/>
    <n v="10"/>
    <n v="0"/>
    <n v="62.5"/>
    <s v="Seafood"/>
    <x v="59"/>
    <n v="42"/>
    <n v="0"/>
    <n v="0"/>
    <n v="625"/>
  </r>
  <r>
    <n v="31"/>
    <n v="100"/>
    <n v="0.15"/>
    <n v="31"/>
    <s v="Seafood"/>
    <x v="12"/>
    <n v="31"/>
    <n v="0"/>
    <n v="0"/>
    <n v="2635"/>
  </r>
  <r>
    <n v="6"/>
    <n v="65"/>
    <n v="0.15"/>
    <n v="6"/>
    <s v="Seafood"/>
    <x v="16"/>
    <n v="24"/>
    <n v="0"/>
    <n v="5"/>
    <n v="331.5"/>
  </r>
  <r>
    <n v="17.45"/>
    <n v="50"/>
    <n v="0"/>
    <n v="17.45"/>
    <s v="Confections"/>
    <x v="20"/>
    <n v="29"/>
    <n v="0"/>
    <n v="10"/>
    <n v="872.5"/>
  </r>
  <r>
    <n v="12.5"/>
    <n v="14"/>
    <n v="0"/>
    <n v="12.5"/>
    <s v="Dairy Products"/>
    <x v="18"/>
    <n v="0"/>
    <n v="70"/>
    <n v="20"/>
    <n v="175"/>
  </r>
  <r>
    <n v="38"/>
    <n v="24"/>
    <n v="0"/>
    <n v="38"/>
    <s v="Grains/Cereals"/>
    <x v="41"/>
    <n v="21"/>
    <n v="10"/>
    <n v="30"/>
    <n v="912"/>
  </r>
  <r>
    <n v="21.05"/>
    <n v="15"/>
    <n v="0.15"/>
    <n v="21.05"/>
    <s v="Condiments"/>
    <x v="9"/>
    <n v="76"/>
    <n v="0"/>
    <n v="0"/>
    <n v="268.38749999999999"/>
  </r>
  <r>
    <n v="19"/>
    <n v="20"/>
    <n v="0"/>
    <n v="19"/>
    <s v="Beverages"/>
    <x v="2"/>
    <n v="17"/>
    <n v="40"/>
    <n v="25"/>
    <n v="380"/>
  </r>
  <r>
    <n v="14"/>
    <n v="20"/>
    <n v="0"/>
    <n v="14"/>
    <s v="Grains/Cereals"/>
    <x v="3"/>
    <n v="26"/>
    <n v="0"/>
    <n v="0"/>
    <n v="280"/>
  </r>
  <r>
    <n v="10"/>
    <n v="30"/>
    <n v="0"/>
    <n v="10"/>
    <s v="Condiments"/>
    <x v="57"/>
    <n v="13"/>
    <n v="70"/>
    <n v="25"/>
    <n v="300"/>
  </r>
  <r>
    <n v="31.23"/>
    <n v="35"/>
    <n v="0.25"/>
    <n v="31.23"/>
    <s v="Confections"/>
    <x v="68"/>
    <n v="15"/>
    <n v="0"/>
    <n v="0"/>
    <n v="819.78749999999991"/>
  </r>
  <r>
    <n v="123.79"/>
    <n v="10"/>
    <n v="0.25"/>
    <n v="123.79"/>
    <s v="Meat/Poultry"/>
    <x v="33"/>
    <n v="0"/>
    <n v="0"/>
    <n v="0"/>
    <n v="928.42500000000007"/>
  </r>
  <r>
    <n v="30"/>
    <n v="5"/>
    <n v="0"/>
    <n v="30"/>
    <s v="Produce"/>
    <x v="8"/>
    <n v="15"/>
    <n v="0"/>
    <n v="10"/>
    <n v="150"/>
  </r>
  <r>
    <n v="43.9"/>
    <n v="10"/>
    <n v="0"/>
    <n v="43.9"/>
    <s v="Confections"/>
    <x v="31"/>
    <n v="49"/>
    <n v="0"/>
    <n v="30"/>
    <n v="439"/>
  </r>
  <r>
    <n v="15"/>
    <n v="4"/>
    <n v="0"/>
    <n v="15"/>
    <s v="Beverages"/>
    <x v="39"/>
    <n v="15"/>
    <n v="10"/>
    <n v="30"/>
    <n v="60"/>
  </r>
  <r>
    <n v="4.5"/>
    <n v="40"/>
    <n v="0.25"/>
    <n v="4.5"/>
    <s v="Beverages"/>
    <x v="23"/>
    <n v="20"/>
    <n v="0"/>
    <n v="0"/>
    <n v="135"/>
  </r>
  <r>
    <n v="7.45"/>
    <n v="35"/>
    <n v="0.25"/>
    <n v="7.45"/>
    <s v="Meat/Poultry"/>
    <x v="55"/>
    <n v="21"/>
    <n v="0"/>
    <n v="10"/>
    <n v="195.5625"/>
  </r>
  <r>
    <n v="33.25"/>
    <n v="30"/>
    <n v="0.25"/>
    <n v="33.25"/>
    <s v="Grains/Cereals"/>
    <x v="58"/>
    <n v="22"/>
    <n v="80"/>
    <n v="30"/>
    <n v="748.125"/>
  </r>
  <r>
    <n v="53"/>
    <n v="3"/>
    <n v="0"/>
    <n v="53"/>
    <s v="Produce"/>
    <x v="5"/>
    <n v="20"/>
    <n v="0"/>
    <n v="10"/>
    <n v="159"/>
  </r>
  <r>
    <n v="18"/>
    <n v="20"/>
    <n v="0"/>
    <n v="18"/>
    <s v="Beverages"/>
    <x v="43"/>
    <n v="57"/>
    <n v="0"/>
    <n v="20"/>
    <n v="360"/>
  </r>
  <r>
    <n v="39"/>
    <n v="42"/>
    <n v="0"/>
    <n v="39"/>
    <s v="Meat/Poultry"/>
    <x v="22"/>
    <n v="0"/>
    <n v="0"/>
    <n v="0"/>
    <n v="1638"/>
  </r>
  <r>
    <n v="62.5"/>
    <n v="20"/>
    <n v="0"/>
    <n v="62.5"/>
    <s v="Seafood"/>
    <x v="59"/>
    <n v="42"/>
    <n v="0"/>
    <n v="0"/>
    <n v="1250"/>
  </r>
  <r>
    <n v="10"/>
    <n v="40"/>
    <n v="0"/>
    <n v="10"/>
    <s v="Confections"/>
    <x v="26"/>
    <n v="3"/>
    <n v="40"/>
    <n v="5"/>
    <n v="400"/>
  </r>
  <r>
    <n v="2.5"/>
    <n v="35"/>
    <n v="0"/>
    <n v="2.5"/>
    <s v="Dairy Products"/>
    <x v="15"/>
    <n v="112"/>
    <n v="0"/>
    <n v="20"/>
    <n v="87.5"/>
  </r>
  <r>
    <n v="49.3"/>
    <n v="3"/>
    <n v="0"/>
    <n v="49.3"/>
    <s v="Confections"/>
    <x v="38"/>
    <n v="17"/>
    <n v="0"/>
    <n v="0"/>
    <n v="147.89999999999998"/>
  </r>
  <r>
    <n v="21"/>
    <n v="25"/>
    <n v="0"/>
    <n v="21"/>
    <s v="Dairy Products"/>
    <x v="0"/>
    <n v="22"/>
    <n v="30"/>
    <n v="30"/>
    <n v="525"/>
  </r>
  <r>
    <n v="7"/>
    <n v="8"/>
    <n v="0"/>
    <n v="7"/>
    <s v="Grains/Cereals"/>
    <x v="65"/>
    <n v="38"/>
    <n v="0"/>
    <n v="25"/>
    <n v="56"/>
  </r>
  <r>
    <n v="18"/>
    <n v="20"/>
    <n v="0.15"/>
    <n v="18"/>
    <s v="Beverages"/>
    <x v="52"/>
    <n v="39"/>
    <n v="0"/>
    <n v="10"/>
    <n v="306"/>
  </r>
  <r>
    <n v="13.25"/>
    <n v="12"/>
    <n v="0.15"/>
    <n v="13.25"/>
    <s v="Seafood"/>
    <x v="64"/>
    <n v="62"/>
    <n v="0"/>
    <n v="20"/>
    <n v="135.15"/>
  </r>
  <r>
    <n v="18"/>
    <n v="4"/>
    <n v="0"/>
    <n v="18"/>
    <s v="Beverages"/>
    <x v="37"/>
    <n v="20"/>
    <n v="0"/>
    <n v="15"/>
    <n v="72"/>
  </r>
  <r>
    <n v="14"/>
    <n v="15"/>
    <n v="0"/>
    <n v="14"/>
    <s v="Beverages"/>
    <x v="51"/>
    <n v="52"/>
    <n v="0"/>
    <n v="10"/>
    <n v="210"/>
  </r>
  <r>
    <n v="263.5"/>
    <n v="60"/>
    <n v="0.05"/>
    <n v="263.5"/>
    <s v="Beverages"/>
    <x v="67"/>
    <n v="17"/>
    <n v="0"/>
    <n v="15"/>
    <n v="15019.5"/>
  </r>
  <r>
    <n v="18"/>
    <n v="80"/>
    <n v="0.05"/>
    <n v="18"/>
    <s v="Beverages"/>
    <x v="19"/>
    <n v="69"/>
    <n v="0"/>
    <n v="5"/>
    <n v="1368"/>
  </r>
  <r>
    <n v="19"/>
    <n v="21"/>
    <n v="0.25"/>
    <n v="19"/>
    <s v="Beverages"/>
    <x v="2"/>
    <n v="17"/>
    <n v="40"/>
    <n v="25"/>
    <n v="299.25"/>
  </r>
  <r>
    <n v="4.5"/>
    <n v="6"/>
    <n v="0.25"/>
    <n v="4.5"/>
    <s v="Beverages"/>
    <x v="23"/>
    <n v="20"/>
    <n v="0"/>
    <n v="0"/>
    <n v="20.25"/>
  </r>
  <r>
    <n v="25.89"/>
    <n v="40"/>
    <n v="0.25"/>
    <n v="25.89"/>
    <s v="Seafood"/>
    <x v="34"/>
    <n v="10"/>
    <n v="0"/>
    <n v="15"/>
    <n v="776.69999999999993"/>
  </r>
  <r>
    <n v="32.799999999999997"/>
    <n v="3"/>
    <n v="0"/>
    <n v="32.799999999999997"/>
    <s v="Meat/Poultry"/>
    <x v="29"/>
    <n v="0"/>
    <n v="0"/>
    <n v="0"/>
    <n v="98.399999999999991"/>
  </r>
  <r>
    <n v="31.23"/>
    <n v="20"/>
    <n v="0"/>
    <n v="31.23"/>
    <s v="Confections"/>
    <x v="68"/>
    <n v="15"/>
    <n v="0"/>
    <n v="0"/>
    <n v="624.6"/>
  </r>
  <r>
    <n v="18"/>
    <n v="30"/>
    <n v="0"/>
    <n v="18"/>
    <s v="Beverages"/>
    <x v="37"/>
    <n v="20"/>
    <n v="0"/>
    <n v="15"/>
    <n v="540"/>
  </r>
  <r>
    <n v="20"/>
    <n v="42"/>
    <n v="0.1"/>
    <n v="20"/>
    <s v="Confections"/>
    <x v="21"/>
    <n v="10"/>
    <n v="60"/>
    <n v="15"/>
    <n v="756"/>
  </r>
  <r>
    <n v="18"/>
    <n v="40"/>
    <n v="0"/>
    <n v="18"/>
    <s v="Beverages"/>
    <x v="52"/>
    <n v="39"/>
    <n v="0"/>
    <n v="10"/>
    <n v="720"/>
  </r>
  <r>
    <n v="21"/>
    <n v="10"/>
    <n v="0"/>
    <n v="21"/>
    <s v="Dairy Products"/>
    <x v="0"/>
    <n v="22"/>
    <n v="30"/>
    <n v="30"/>
    <n v="210"/>
  </r>
  <r>
    <n v="9"/>
    <n v="50"/>
    <n v="0"/>
    <n v="9"/>
    <s v="Grains/Cereals"/>
    <x v="70"/>
    <n v="61"/>
    <n v="0"/>
    <n v="25"/>
    <n v="450"/>
  </r>
  <r>
    <n v="12.5"/>
    <n v="20"/>
    <n v="0"/>
    <n v="12.5"/>
    <s v="Confections"/>
    <x v="56"/>
    <n v="6"/>
    <n v="10"/>
    <n v="15"/>
    <n v="250"/>
  </r>
  <r>
    <n v="18"/>
    <n v="3"/>
    <n v="0"/>
    <n v="18"/>
    <s v="Beverages"/>
    <x v="37"/>
    <n v="20"/>
    <n v="0"/>
    <n v="15"/>
    <n v="54"/>
  </r>
  <r>
    <n v="53"/>
    <n v="2"/>
    <n v="0"/>
    <n v="53"/>
    <s v="Produce"/>
    <x v="5"/>
    <n v="20"/>
    <n v="0"/>
    <n v="10"/>
    <n v="106"/>
  </r>
  <r>
    <n v="25"/>
    <n v="50"/>
    <n v="0.05"/>
    <n v="25"/>
    <s v="Condiments"/>
    <x v="63"/>
    <n v="120"/>
    <n v="0"/>
    <n v="25"/>
    <n v="1187.5"/>
  </r>
  <r>
    <n v="17.45"/>
    <n v="12"/>
    <n v="0.05"/>
    <n v="17.45"/>
    <s v="Confections"/>
    <x v="20"/>
    <n v="29"/>
    <n v="0"/>
    <n v="10"/>
    <n v="198.92999999999998"/>
  </r>
  <r>
    <n v="39"/>
    <n v="16"/>
    <n v="0.05"/>
    <n v="39"/>
    <s v="Meat/Poultry"/>
    <x v="22"/>
    <n v="0"/>
    <n v="0"/>
    <n v="0"/>
    <n v="592.79999999999995"/>
  </r>
  <r>
    <n v="24"/>
    <n v="10"/>
    <n v="0.05"/>
    <n v="24"/>
    <s v="Meat/Poultry"/>
    <x v="24"/>
    <n v="115"/>
    <n v="0"/>
    <n v="20"/>
    <n v="228"/>
  </r>
  <r>
    <n v="49.3"/>
    <n v="20"/>
    <n v="0.05"/>
    <n v="49.3"/>
    <s v="Confections"/>
    <x v="38"/>
    <n v="17"/>
    <n v="0"/>
    <n v="0"/>
    <n v="936.69999999999993"/>
  </r>
  <r>
    <n v="33.25"/>
    <n v="15"/>
    <n v="0.05"/>
    <n v="33.25"/>
    <s v="Grains/Cereals"/>
    <x v="58"/>
    <n v="22"/>
    <n v="80"/>
    <n v="30"/>
    <n v="473.8125"/>
  </r>
  <r>
    <n v="21.05"/>
    <n v="21"/>
    <n v="0.05"/>
    <n v="21.05"/>
    <s v="Condiments"/>
    <x v="9"/>
    <n v="76"/>
    <n v="0"/>
    <n v="0"/>
    <n v="419.94749999999999"/>
  </r>
  <r>
    <n v="10"/>
    <n v="20"/>
    <n v="0"/>
    <n v="10"/>
    <s v="Confections"/>
    <x v="26"/>
    <n v="3"/>
    <n v="40"/>
    <n v="5"/>
    <n v="200"/>
  </r>
  <r>
    <n v="45.6"/>
    <n v="3"/>
    <n v="0"/>
    <n v="45.6"/>
    <s v="Produce"/>
    <x v="32"/>
    <n v="26"/>
    <n v="0"/>
    <n v="0"/>
    <n v="136.80000000000001"/>
  </r>
  <r>
    <n v="31"/>
    <n v="10"/>
    <n v="0"/>
    <n v="31"/>
    <s v="Seafood"/>
    <x v="12"/>
    <n v="31"/>
    <n v="0"/>
    <n v="0"/>
    <n v="310"/>
  </r>
  <r>
    <n v="9.1999999999999993"/>
    <n v="25"/>
    <n v="0"/>
    <n v="9.1999999999999993"/>
    <s v="Confections"/>
    <x v="49"/>
    <n v="25"/>
    <n v="0"/>
    <n v="5"/>
    <n v="229.99999999999997"/>
  </r>
  <r>
    <n v="9.5"/>
    <n v="21"/>
    <n v="0.1"/>
    <n v="9.5"/>
    <s v="Confections"/>
    <x v="69"/>
    <n v="36"/>
    <n v="0"/>
    <n v="0"/>
    <n v="179.55"/>
  </r>
  <r>
    <n v="20"/>
    <n v="15"/>
    <n v="0"/>
    <n v="20"/>
    <s v="Confections"/>
    <x v="21"/>
    <n v="10"/>
    <n v="60"/>
    <n v="15"/>
    <n v="300"/>
  </r>
  <r>
    <n v="12"/>
    <n v="21"/>
    <n v="0"/>
    <n v="12"/>
    <s v="Seafood"/>
    <x v="54"/>
    <n v="95"/>
    <n v="0"/>
    <n v="0"/>
    <n v="252"/>
  </r>
  <r>
    <n v="33.25"/>
    <n v="20"/>
    <n v="0"/>
    <n v="33.25"/>
    <s v="Grains/Cereals"/>
    <x v="58"/>
    <n v="22"/>
    <n v="80"/>
    <n v="30"/>
    <n v="665"/>
  </r>
  <r>
    <n v="17.45"/>
    <n v="30"/>
    <n v="0.25"/>
    <n v="17.45"/>
    <s v="Confections"/>
    <x v="20"/>
    <n v="29"/>
    <n v="0"/>
    <n v="10"/>
    <n v="392.625"/>
  </r>
  <r>
    <n v="62.5"/>
    <n v="25"/>
    <n v="0"/>
    <n v="62.5"/>
    <s v="Seafood"/>
    <x v="59"/>
    <n v="42"/>
    <n v="0"/>
    <n v="0"/>
    <n v="1562.5"/>
  </r>
  <r>
    <n v="81"/>
    <n v="20"/>
    <n v="0.05"/>
    <n v="81"/>
    <s v="Confections"/>
    <x v="13"/>
    <n v="40"/>
    <n v="0"/>
    <n v="0"/>
    <n v="1539"/>
  </r>
  <r>
    <n v="18.399999999999999"/>
    <n v="12"/>
    <n v="0"/>
    <n v="18.399999999999999"/>
    <s v="Seafood"/>
    <x v="40"/>
    <n v="123"/>
    <n v="0"/>
    <n v="30"/>
    <n v="220.79999999999998"/>
  </r>
  <r>
    <n v="21.05"/>
    <n v="10"/>
    <n v="0"/>
    <n v="21.05"/>
    <s v="Condiments"/>
    <x v="9"/>
    <n v="76"/>
    <n v="0"/>
    <n v="0"/>
    <n v="210.5"/>
  </r>
  <r>
    <n v="18"/>
    <n v="10"/>
    <n v="0"/>
    <n v="18"/>
    <s v="Beverages"/>
    <x v="43"/>
    <n v="57"/>
    <n v="0"/>
    <n v="20"/>
    <n v="180"/>
  </r>
  <r>
    <n v="9"/>
    <n v="30"/>
    <n v="0.2"/>
    <n v="9"/>
    <s v="Grains/Cereals"/>
    <x v="70"/>
    <n v="61"/>
    <n v="0"/>
    <n v="25"/>
    <n v="216"/>
  </r>
  <r>
    <n v="28.5"/>
    <n v="30"/>
    <n v="0.2"/>
    <n v="28.5"/>
    <s v="Condiments"/>
    <x v="75"/>
    <n v="113"/>
    <n v="0"/>
    <n v="25"/>
    <n v="684"/>
  </r>
  <r>
    <n v="15"/>
    <n v="50"/>
    <n v="0.2"/>
    <n v="15"/>
    <s v="Beverages"/>
    <x v="39"/>
    <n v="15"/>
    <n v="10"/>
    <n v="30"/>
    <n v="600"/>
  </r>
  <r>
    <n v="15"/>
    <n v="10"/>
    <n v="0"/>
    <n v="15"/>
    <s v="Seafood"/>
    <x v="47"/>
    <n v="101"/>
    <n v="0"/>
    <n v="5"/>
    <n v="150"/>
  </r>
  <r>
    <n v="14"/>
    <n v="25"/>
    <n v="0"/>
    <n v="14"/>
    <s v="Grains/Cereals"/>
    <x v="3"/>
    <n v="26"/>
    <n v="0"/>
    <n v="0"/>
    <n v="350"/>
  </r>
  <r>
    <n v="20"/>
    <n v="20"/>
    <n v="0.15"/>
    <n v="20"/>
    <s v="Confections"/>
    <x v="21"/>
    <n v="10"/>
    <n v="60"/>
    <n v="15"/>
    <n v="340"/>
  </r>
  <r>
    <n v="7.45"/>
    <n v="32"/>
    <n v="0.15"/>
    <n v="7.45"/>
    <s v="Meat/Poultry"/>
    <x v="55"/>
    <n v="21"/>
    <n v="0"/>
    <n v="10"/>
    <n v="202.64"/>
  </r>
  <r>
    <n v="4.5"/>
    <n v="8"/>
    <n v="0"/>
    <n v="4.5"/>
    <s v="Beverages"/>
    <x v="23"/>
    <n v="20"/>
    <n v="0"/>
    <n v="0"/>
    <n v="36"/>
  </r>
  <r>
    <n v="10"/>
    <n v="40"/>
    <n v="0.05"/>
    <n v="10"/>
    <s v="Confections"/>
    <x v="26"/>
    <n v="3"/>
    <n v="40"/>
    <n v="5"/>
    <n v="380"/>
  </r>
  <r>
    <n v="38"/>
    <n v="21"/>
    <n v="0.05"/>
    <n v="38"/>
    <s v="Grains/Cereals"/>
    <x v="41"/>
    <n v="21"/>
    <n v="10"/>
    <n v="30"/>
    <n v="758.09999999999991"/>
  </r>
  <r>
    <n v="21.05"/>
    <n v="12"/>
    <n v="0.05"/>
    <n v="21.05"/>
    <s v="Condiments"/>
    <x v="9"/>
    <n v="76"/>
    <n v="0"/>
    <n v="0"/>
    <n v="239.97"/>
  </r>
  <r>
    <n v="19"/>
    <n v="20"/>
    <n v="0"/>
    <n v="19"/>
    <s v="Beverages"/>
    <x v="2"/>
    <n v="17"/>
    <n v="40"/>
    <n v="25"/>
    <n v="380"/>
  </r>
  <r>
    <n v="4.5"/>
    <n v="12"/>
    <n v="0"/>
    <n v="4.5"/>
    <s v="Beverages"/>
    <x v="23"/>
    <n v="20"/>
    <n v="0"/>
    <n v="0"/>
    <n v="54"/>
  </r>
  <r>
    <n v="15"/>
    <n v="30"/>
    <n v="0"/>
    <n v="15"/>
    <s v="Beverages"/>
    <x v="39"/>
    <n v="15"/>
    <n v="10"/>
    <n v="30"/>
    <n v="450"/>
  </r>
  <r>
    <n v="13"/>
    <n v="25"/>
    <n v="0"/>
    <n v="13"/>
    <s v="Condiments"/>
    <x v="30"/>
    <n v="32"/>
    <n v="0"/>
    <n v="15"/>
    <n v="325"/>
  </r>
  <r>
    <n v="31"/>
    <n v="70"/>
    <n v="0"/>
    <n v="31"/>
    <s v="Seafood"/>
    <x v="12"/>
    <n v="31"/>
    <n v="0"/>
    <n v="0"/>
    <n v="2170"/>
  </r>
  <r>
    <n v="12.5"/>
    <n v="35"/>
    <n v="0"/>
    <n v="12.5"/>
    <s v="Dairy Products"/>
    <x v="18"/>
    <n v="0"/>
    <n v="70"/>
    <n v="20"/>
    <n v="437.5"/>
  </r>
  <r>
    <n v="13"/>
    <n v="40"/>
    <n v="0"/>
    <n v="13"/>
    <s v="Condiments"/>
    <x v="30"/>
    <n v="32"/>
    <n v="0"/>
    <n v="15"/>
    <n v="520"/>
  </r>
  <r>
    <n v="14"/>
    <n v="5"/>
    <n v="0"/>
    <n v="14"/>
    <s v="Confections"/>
    <x v="66"/>
    <n v="76"/>
    <n v="0"/>
    <n v="30"/>
    <n v="70"/>
  </r>
  <r>
    <n v="19"/>
    <n v="20"/>
    <n v="0"/>
    <n v="19"/>
    <s v="Beverages"/>
    <x v="2"/>
    <n v="17"/>
    <n v="40"/>
    <n v="25"/>
    <n v="380"/>
  </r>
  <r>
    <n v="12.5"/>
    <n v="18"/>
    <n v="0"/>
    <n v="12.5"/>
    <s v="Confections"/>
    <x v="56"/>
    <n v="6"/>
    <n v="10"/>
    <n v="15"/>
    <n v="225"/>
  </r>
  <r>
    <n v="21"/>
    <n v="40"/>
    <n v="0"/>
    <n v="21"/>
    <s v="Dairy Products"/>
    <x v="0"/>
    <n v="22"/>
    <n v="30"/>
    <n v="30"/>
    <n v="840"/>
  </r>
  <r>
    <n v="263.5"/>
    <n v="40"/>
    <n v="0"/>
    <n v="263.5"/>
    <s v="Beverages"/>
    <x v="67"/>
    <n v="17"/>
    <n v="0"/>
    <n v="15"/>
    <n v="10540"/>
  </r>
  <r>
    <n v="39"/>
    <n v="15"/>
    <n v="0"/>
    <n v="39"/>
    <s v="Meat/Poultry"/>
    <x v="22"/>
    <n v="0"/>
    <n v="0"/>
    <n v="0"/>
    <n v="585"/>
  </r>
  <r>
    <n v="14"/>
    <n v="10"/>
    <n v="0"/>
    <n v="14"/>
    <s v="Beverages"/>
    <x v="53"/>
    <n v="111"/>
    <n v="0"/>
    <n v="15"/>
    <n v="140"/>
  </r>
  <r>
    <n v="9.65"/>
    <n v="14"/>
    <n v="0"/>
    <n v="9.65"/>
    <s v="Seafood"/>
    <x v="7"/>
    <n v="85"/>
    <n v="0"/>
    <n v="10"/>
    <n v="135.1"/>
  </r>
  <r>
    <n v="25.89"/>
    <n v="15"/>
    <n v="0.05"/>
    <n v="25.89"/>
    <s v="Seafood"/>
    <x v="34"/>
    <n v="10"/>
    <n v="0"/>
    <n v="15"/>
    <n v="368.9325"/>
  </r>
  <r>
    <n v="55"/>
    <n v="40"/>
    <n v="0.05"/>
    <n v="55"/>
    <s v="Dairy Products"/>
    <x v="28"/>
    <n v="79"/>
    <n v="0"/>
    <n v="0"/>
    <n v="2090"/>
  </r>
  <r>
    <n v="40"/>
    <n v="30"/>
    <n v="0"/>
    <n v="40"/>
    <s v="Condiments"/>
    <x v="71"/>
    <n v="6"/>
    <n v="0"/>
    <n v="0"/>
    <n v="1200"/>
  </r>
  <r>
    <n v="4.5"/>
    <n v="10"/>
    <n v="0"/>
    <n v="4.5"/>
    <s v="Beverages"/>
    <x v="23"/>
    <n v="20"/>
    <n v="0"/>
    <n v="0"/>
    <n v="45"/>
  </r>
  <r>
    <n v="123.79"/>
    <n v="24"/>
    <n v="0"/>
    <n v="123.79"/>
    <s v="Meat/Poultry"/>
    <x v="33"/>
    <n v="0"/>
    <n v="0"/>
    <n v="0"/>
    <n v="2970.96"/>
  </r>
  <r>
    <n v="25.89"/>
    <n v="35"/>
    <n v="0"/>
    <n v="25.89"/>
    <s v="Seafood"/>
    <x v="34"/>
    <n v="10"/>
    <n v="0"/>
    <n v="15"/>
    <n v="906.15"/>
  </r>
  <r>
    <n v="19"/>
    <n v="20"/>
    <n v="0"/>
    <n v="19"/>
    <s v="Seafood"/>
    <x v="27"/>
    <n v="112"/>
    <n v="0"/>
    <n v="20"/>
    <n v="380"/>
  </r>
  <r>
    <n v="6"/>
    <n v="28"/>
    <n v="0.05"/>
    <n v="6"/>
    <s v="Seafood"/>
    <x v="16"/>
    <n v="24"/>
    <n v="0"/>
    <n v="5"/>
    <n v="159.6"/>
  </r>
  <r>
    <n v="36"/>
    <n v="50"/>
    <n v="0.05"/>
    <n v="36"/>
    <s v="Dairy Products"/>
    <x v="60"/>
    <n v="26"/>
    <n v="0"/>
    <n v="15"/>
    <n v="1710"/>
  </r>
  <r>
    <n v="7.75"/>
    <n v="120"/>
    <n v="0.05"/>
    <n v="7.75"/>
    <s v="Beverages"/>
    <x v="48"/>
    <n v="125"/>
    <n v="0"/>
    <n v="25"/>
    <n v="883.5"/>
  </r>
  <r>
    <n v="4.5"/>
    <n v="110"/>
    <n v="0"/>
    <n v="4.5"/>
    <s v="Beverages"/>
    <x v="23"/>
    <n v="20"/>
    <n v="0"/>
    <n v="0"/>
    <n v="495"/>
  </r>
  <r>
    <n v="18"/>
    <n v="45"/>
    <n v="0"/>
    <n v="18"/>
    <s v="Beverages"/>
    <x v="19"/>
    <n v="69"/>
    <n v="0"/>
    <n v="5"/>
    <n v="810"/>
  </r>
  <r>
    <n v="18.399999999999999"/>
    <n v="91"/>
    <n v="0"/>
    <n v="18.399999999999999"/>
    <s v="Seafood"/>
    <x v="40"/>
    <n v="123"/>
    <n v="0"/>
    <n v="30"/>
    <n v="1674.3999999999999"/>
  </r>
  <r>
    <n v="34"/>
    <n v="100"/>
    <n v="0"/>
    <n v="34"/>
    <s v="Dairy Products"/>
    <x v="17"/>
    <n v="19"/>
    <n v="0"/>
    <n v="0"/>
    <n v="3400"/>
  </r>
  <r>
    <n v="9.5"/>
    <n v="15"/>
    <n v="0"/>
    <n v="9.5"/>
    <s v="Seafood"/>
    <x v="73"/>
    <n v="5"/>
    <n v="70"/>
    <n v="15"/>
    <n v="142.5"/>
  </r>
  <r>
    <n v="38"/>
    <n v="16"/>
    <n v="0"/>
    <n v="38"/>
    <s v="Grains/Cereals"/>
    <x v="41"/>
    <n v="21"/>
    <n v="10"/>
    <n v="30"/>
    <n v="608"/>
  </r>
  <r>
    <n v="123.79"/>
    <n v="80"/>
    <n v="0"/>
    <n v="123.79"/>
    <s v="Meat/Poultry"/>
    <x v="33"/>
    <n v="0"/>
    <n v="0"/>
    <n v="0"/>
    <n v="9903.2000000000007"/>
  </r>
  <r>
    <n v="25.89"/>
    <n v="36"/>
    <n v="0"/>
    <n v="25.89"/>
    <s v="Seafood"/>
    <x v="34"/>
    <n v="10"/>
    <n v="0"/>
    <n v="15"/>
    <n v="932.04"/>
  </r>
  <r>
    <n v="6"/>
    <n v="5"/>
    <n v="0"/>
    <n v="6"/>
    <s v="Seafood"/>
    <x v="16"/>
    <n v="24"/>
    <n v="0"/>
    <n v="5"/>
    <n v="30"/>
  </r>
  <r>
    <n v="18"/>
    <n v="8"/>
    <n v="0.15"/>
    <n v="18"/>
    <s v="Beverages"/>
    <x v="19"/>
    <n v="69"/>
    <n v="0"/>
    <n v="5"/>
    <n v="122.39999999999999"/>
  </r>
  <r>
    <n v="15"/>
    <n v="3"/>
    <n v="0.25"/>
    <n v="15"/>
    <s v="Beverages"/>
    <x v="39"/>
    <n v="15"/>
    <n v="10"/>
    <n v="30"/>
    <n v="33.75"/>
  </r>
  <r>
    <n v="9.65"/>
    <n v="30"/>
    <n v="0"/>
    <n v="9.65"/>
    <s v="Seafood"/>
    <x v="7"/>
    <n v="85"/>
    <n v="0"/>
    <n v="10"/>
    <n v="289.5"/>
  </r>
  <r>
    <n v="21.5"/>
    <n v="30"/>
    <n v="0"/>
    <n v="21.5"/>
    <s v="Dairy Products"/>
    <x v="44"/>
    <n v="26"/>
    <n v="0"/>
    <n v="0"/>
    <n v="645"/>
  </r>
  <r>
    <n v="24"/>
    <n v="30"/>
    <n v="0.15"/>
    <n v="24"/>
    <s v="Meat/Poultry"/>
    <x v="24"/>
    <n v="115"/>
    <n v="0"/>
    <n v="20"/>
    <n v="612"/>
  </r>
  <r>
    <n v="49.3"/>
    <n v="6"/>
    <n v="0.15"/>
    <n v="49.3"/>
    <s v="Confections"/>
    <x v="38"/>
    <n v="17"/>
    <n v="0"/>
    <n v="0"/>
    <n v="251.42999999999995"/>
  </r>
  <r>
    <n v="6"/>
    <n v="40"/>
    <n v="0"/>
    <n v="6"/>
    <s v="Seafood"/>
    <x v="16"/>
    <n v="24"/>
    <n v="0"/>
    <n v="5"/>
    <n v="240"/>
  </r>
  <r>
    <n v="21.05"/>
    <n v="21"/>
    <n v="0"/>
    <n v="21.05"/>
    <s v="Condiments"/>
    <x v="9"/>
    <n v="76"/>
    <n v="0"/>
    <n v="0"/>
    <n v="442.05"/>
  </r>
  <r>
    <n v="12.5"/>
    <n v="20"/>
    <n v="0"/>
    <n v="12.5"/>
    <s v="Confections"/>
    <x v="56"/>
    <n v="6"/>
    <n v="10"/>
    <n v="15"/>
    <n v="250"/>
  </r>
  <r>
    <n v="13.25"/>
    <n v="15"/>
    <n v="0"/>
    <n v="13.25"/>
    <s v="Seafood"/>
    <x v="64"/>
    <n v="62"/>
    <n v="0"/>
    <n v="20"/>
    <n v="198.75"/>
  </r>
  <r>
    <n v="49.3"/>
    <n v="35"/>
    <n v="0"/>
    <n v="49.3"/>
    <s v="Confections"/>
    <x v="38"/>
    <n v="17"/>
    <n v="0"/>
    <n v="0"/>
    <n v="1725.5"/>
  </r>
  <r>
    <n v="18"/>
    <n v="20"/>
    <n v="0.05"/>
    <n v="18"/>
    <s v="Beverages"/>
    <x v="52"/>
    <n v="39"/>
    <n v="0"/>
    <n v="10"/>
    <n v="342"/>
  </r>
  <r>
    <n v="28.5"/>
    <n v="15"/>
    <n v="0"/>
    <n v="28.5"/>
    <s v="Condiments"/>
    <x v="75"/>
    <n v="113"/>
    <n v="0"/>
    <n v="25"/>
    <n v="427.5"/>
  </r>
  <r>
    <n v="7.75"/>
    <n v="14"/>
    <n v="0"/>
    <n v="7.75"/>
    <s v="Beverages"/>
    <x v="48"/>
    <n v="125"/>
    <n v="0"/>
    <n v="25"/>
    <n v="108.5"/>
  </r>
  <r>
    <n v="30"/>
    <n v="20"/>
    <n v="0.05"/>
    <n v="30"/>
    <s v="Produce"/>
    <x v="8"/>
    <n v="15"/>
    <n v="0"/>
    <n v="10"/>
    <n v="570"/>
  </r>
  <r>
    <n v="7"/>
    <n v="14"/>
    <n v="0.05"/>
    <n v="7"/>
    <s v="Grains/Cereals"/>
    <x v="65"/>
    <n v="38"/>
    <n v="0"/>
    <n v="25"/>
    <n v="93.1"/>
  </r>
  <r>
    <n v="30"/>
    <n v="12"/>
    <n v="0"/>
    <n v="30"/>
    <s v="Produce"/>
    <x v="8"/>
    <n v="15"/>
    <n v="0"/>
    <n v="10"/>
    <n v="360"/>
  </r>
  <r>
    <n v="17.45"/>
    <n v="15"/>
    <n v="0"/>
    <n v="17.45"/>
    <s v="Confections"/>
    <x v="20"/>
    <n v="29"/>
    <n v="0"/>
    <n v="10"/>
    <n v="261.75"/>
  </r>
  <r>
    <n v="9.65"/>
    <n v="5"/>
    <n v="0"/>
    <n v="9.65"/>
    <s v="Seafood"/>
    <x v="7"/>
    <n v="85"/>
    <n v="0"/>
    <n v="10"/>
    <n v="48.25"/>
  </r>
  <r>
    <n v="9.1999999999999993"/>
    <n v="12"/>
    <n v="0"/>
    <n v="9.1999999999999993"/>
    <s v="Confections"/>
    <x v="49"/>
    <n v="25"/>
    <n v="0"/>
    <n v="5"/>
    <n v="110.39999999999999"/>
  </r>
  <r>
    <n v="20"/>
    <n v="10"/>
    <n v="0"/>
    <n v="20"/>
    <s v="Confections"/>
    <x v="21"/>
    <n v="10"/>
    <n v="60"/>
    <n v="15"/>
    <n v="200"/>
  </r>
  <r>
    <n v="28.5"/>
    <n v="5"/>
    <n v="0"/>
    <n v="28.5"/>
    <s v="Condiments"/>
    <x v="75"/>
    <n v="113"/>
    <n v="0"/>
    <n v="25"/>
    <n v="142.5"/>
  </r>
  <r>
    <n v="18"/>
    <n v="10"/>
    <n v="0"/>
    <n v="18"/>
    <s v="Beverages"/>
    <x v="52"/>
    <n v="39"/>
    <n v="0"/>
    <n v="10"/>
    <n v="180"/>
  </r>
  <r>
    <n v="39"/>
    <n v="12"/>
    <n v="0"/>
    <n v="39"/>
    <s v="Meat/Poultry"/>
    <x v="22"/>
    <n v="0"/>
    <n v="0"/>
    <n v="0"/>
    <n v="468"/>
  </r>
  <r>
    <n v="14"/>
    <n v="15"/>
    <n v="0"/>
    <n v="14"/>
    <s v="Beverages"/>
    <x v="51"/>
    <n v="52"/>
    <n v="0"/>
    <n v="10"/>
    <n v="210"/>
  </r>
  <r>
    <n v="21"/>
    <n v="40"/>
    <n v="0.25"/>
    <n v="21"/>
    <s v="Dairy Products"/>
    <x v="0"/>
    <n v="22"/>
    <n v="30"/>
    <n v="30"/>
    <n v="630"/>
  </r>
  <r>
    <n v="123.79"/>
    <n v="60"/>
    <n v="0.25"/>
    <n v="123.79"/>
    <s v="Meat/Poultry"/>
    <x v="33"/>
    <n v="0"/>
    <n v="0"/>
    <n v="0"/>
    <n v="5570.55"/>
  </r>
  <r>
    <n v="22"/>
    <n v="30"/>
    <n v="0.25"/>
    <n v="22"/>
    <s v="Condiments"/>
    <x v="62"/>
    <n v="53"/>
    <n v="0"/>
    <n v="0"/>
    <n v="495"/>
  </r>
  <r>
    <n v="2.5"/>
    <n v="40"/>
    <n v="0.25"/>
    <n v="2.5"/>
    <s v="Dairy Products"/>
    <x v="15"/>
    <n v="112"/>
    <n v="0"/>
    <n v="20"/>
    <n v="75"/>
  </r>
  <r>
    <n v="13.25"/>
    <n v="15"/>
    <n v="0"/>
    <n v="13.25"/>
    <s v="Seafood"/>
    <x v="64"/>
    <n v="62"/>
    <n v="0"/>
    <n v="20"/>
    <n v="198.75"/>
  </r>
  <r>
    <n v="21.5"/>
    <n v="25"/>
    <n v="0"/>
    <n v="21.5"/>
    <s v="Dairy Products"/>
    <x v="44"/>
    <n v="26"/>
    <n v="0"/>
    <n v="0"/>
    <n v="537.5"/>
  </r>
  <r>
    <n v="39"/>
    <n v="10"/>
    <n v="0"/>
    <n v="39"/>
    <s v="Meat/Poultry"/>
    <x v="22"/>
    <n v="0"/>
    <n v="0"/>
    <n v="0"/>
    <n v="390"/>
  </r>
  <r>
    <n v="2.5"/>
    <n v="30"/>
    <n v="0"/>
    <n v="2.5"/>
    <s v="Dairy Products"/>
    <x v="15"/>
    <n v="112"/>
    <n v="0"/>
    <n v="20"/>
    <n v="75"/>
  </r>
  <r>
    <n v="7.45"/>
    <n v="10"/>
    <n v="0"/>
    <n v="7.45"/>
    <s v="Meat/Poultry"/>
    <x v="55"/>
    <n v="21"/>
    <n v="0"/>
    <n v="10"/>
    <n v="74.5"/>
  </r>
  <r>
    <n v="17.45"/>
    <n v="6"/>
    <n v="0"/>
    <n v="17.45"/>
    <s v="Confections"/>
    <x v="20"/>
    <n v="29"/>
    <n v="0"/>
    <n v="10"/>
    <n v="104.69999999999999"/>
  </r>
  <r>
    <n v="32"/>
    <n v="6"/>
    <n v="0"/>
    <n v="32"/>
    <s v="Dairy Products"/>
    <x v="35"/>
    <n v="9"/>
    <n v="40"/>
    <n v="25"/>
    <n v="192"/>
  </r>
  <r>
    <n v="19.5"/>
    <n v="20"/>
    <n v="0"/>
    <n v="19.5"/>
    <s v="Grains/Cereals"/>
    <x v="11"/>
    <n v="36"/>
    <n v="0"/>
    <n v="20"/>
    <n v="390"/>
  </r>
  <r>
    <n v="25.89"/>
    <n v="1"/>
    <n v="0"/>
    <n v="25.89"/>
    <s v="Seafood"/>
    <x v="34"/>
    <n v="10"/>
    <n v="0"/>
    <n v="15"/>
    <n v="25.89"/>
  </r>
  <r>
    <n v="34"/>
    <n v="10"/>
    <n v="0"/>
    <n v="34"/>
    <s v="Dairy Products"/>
    <x v="17"/>
    <n v="19"/>
    <n v="0"/>
    <n v="0"/>
    <n v="340"/>
  </r>
  <r>
    <n v="18"/>
    <n v="60"/>
    <n v="0.25"/>
    <n v="18"/>
    <s v="Beverages"/>
    <x v="52"/>
    <n v="39"/>
    <n v="0"/>
    <n v="10"/>
    <n v="810"/>
  </r>
  <r>
    <n v="34"/>
    <n v="25"/>
    <n v="0.25"/>
    <n v="34"/>
    <s v="Dairy Products"/>
    <x v="17"/>
    <n v="19"/>
    <n v="0"/>
    <n v="0"/>
    <n v="637.5"/>
  </r>
  <r>
    <n v="17.45"/>
    <n v="24"/>
    <n v="0"/>
    <n v="17.45"/>
    <s v="Confections"/>
    <x v="20"/>
    <n v="29"/>
    <n v="0"/>
    <n v="10"/>
    <n v="418.79999999999995"/>
  </r>
  <r>
    <n v="14"/>
    <n v="24"/>
    <n v="0"/>
    <n v="14"/>
    <s v="Confections"/>
    <x v="66"/>
    <n v="76"/>
    <n v="0"/>
    <n v="30"/>
    <n v="336"/>
  </r>
  <r>
    <n v="18.399999999999999"/>
    <n v="20"/>
    <n v="0"/>
    <n v="18.399999999999999"/>
    <s v="Seafood"/>
    <x v="40"/>
    <n v="123"/>
    <n v="0"/>
    <n v="30"/>
    <n v="368"/>
  </r>
  <r>
    <n v="16.25"/>
    <n v="24"/>
    <n v="0"/>
    <n v="16.25"/>
    <s v="Confections"/>
    <x v="72"/>
    <n v="65"/>
    <n v="0"/>
    <n v="30"/>
    <n v="390"/>
  </r>
  <r>
    <n v="18"/>
    <n v="10"/>
    <n v="0"/>
    <n v="18"/>
    <s v="Beverages"/>
    <x v="37"/>
    <n v="20"/>
    <n v="0"/>
    <n v="15"/>
    <n v="180"/>
  </r>
  <r>
    <n v="43.9"/>
    <n v="40"/>
    <n v="0"/>
    <n v="43.9"/>
    <s v="Condiments"/>
    <x v="46"/>
    <n v="24"/>
    <n v="0"/>
    <n v="5"/>
    <n v="1756"/>
  </r>
  <r>
    <n v="39"/>
    <n v="15"/>
    <n v="0"/>
    <n v="39"/>
    <s v="Meat/Poultry"/>
    <x v="22"/>
    <n v="0"/>
    <n v="0"/>
    <n v="0"/>
    <n v="585"/>
  </r>
  <r>
    <n v="4.5"/>
    <n v="35"/>
    <n v="0"/>
    <n v="4.5"/>
    <s v="Beverages"/>
    <x v="23"/>
    <n v="20"/>
    <n v="0"/>
    <n v="0"/>
    <n v="157.5"/>
  </r>
  <r>
    <n v="14"/>
    <n v="10"/>
    <n v="0.2"/>
    <n v="14"/>
    <s v="Grains/Cereals"/>
    <x v="3"/>
    <n v="26"/>
    <n v="0"/>
    <n v="0"/>
    <n v="112"/>
  </r>
  <r>
    <n v="46"/>
    <n v="10"/>
    <n v="0.2"/>
    <n v="46"/>
    <s v="Beverages"/>
    <x v="42"/>
    <n v="17"/>
    <n v="10"/>
    <n v="25"/>
    <n v="368"/>
  </r>
  <r>
    <n v="14"/>
    <n v="24"/>
    <n v="0.2"/>
    <n v="14"/>
    <s v="Beverages"/>
    <x v="51"/>
    <n v="52"/>
    <n v="0"/>
    <n v="10"/>
    <n v="268.8"/>
  </r>
  <r>
    <n v="31"/>
    <n v="20"/>
    <n v="0.1"/>
    <n v="31"/>
    <s v="Seafood"/>
    <x v="12"/>
    <n v="31"/>
    <n v="0"/>
    <n v="0"/>
    <n v="558"/>
  </r>
  <r>
    <n v="45.6"/>
    <n v="30"/>
    <n v="0.1"/>
    <n v="45.6"/>
    <s v="Produce"/>
    <x v="32"/>
    <n v="26"/>
    <n v="0"/>
    <n v="0"/>
    <n v="1231.2"/>
  </r>
  <r>
    <n v="7.75"/>
    <n v="6"/>
    <n v="0"/>
    <n v="7.75"/>
    <s v="Beverages"/>
    <x v="48"/>
    <n v="125"/>
    <n v="0"/>
    <n v="25"/>
    <n v="46.5"/>
  </r>
  <r>
    <n v="19"/>
    <n v="25"/>
    <n v="0.15"/>
    <n v="19"/>
    <s v="Seafood"/>
    <x v="27"/>
    <n v="112"/>
    <n v="0"/>
    <n v="20"/>
    <n v="403.75"/>
  </r>
  <r>
    <n v="7"/>
    <n v="12"/>
    <n v="0.15"/>
    <n v="7"/>
    <s v="Grains/Cereals"/>
    <x v="65"/>
    <n v="38"/>
    <n v="0"/>
    <n v="25"/>
    <n v="71.399999999999991"/>
  </r>
  <r>
    <n v="21"/>
    <n v="2"/>
    <n v="0"/>
    <n v="21"/>
    <s v="Dairy Products"/>
    <x v="0"/>
    <n v="22"/>
    <n v="30"/>
    <n v="30"/>
    <n v="42"/>
  </r>
  <r>
    <n v="6"/>
    <n v="10"/>
    <n v="0"/>
    <n v="6"/>
    <s v="Seafood"/>
    <x v="16"/>
    <n v="24"/>
    <n v="0"/>
    <n v="5"/>
    <n v="60"/>
  </r>
  <r>
    <n v="9.1999999999999993"/>
    <n v="7"/>
    <n v="0"/>
    <n v="9.1999999999999993"/>
    <s v="Confections"/>
    <x v="49"/>
    <n v="25"/>
    <n v="0"/>
    <n v="5"/>
    <n v="64.399999999999991"/>
  </r>
  <r>
    <n v="34.799999999999997"/>
    <n v="10"/>
    <n v="0"/>
    <n v="34.799999999999997"/>
    <s v="Dairy Products"/>
    <x v="1"/>
    <n v="14"/>
    <n v="0"/>
    <n v="0"/>
    <n v="348"/>
  </r>
  <r>
    <n v="81"/>
    <n v="5"/>
    <n v="0"/>
    <n v="81"/>
    <s v="Confections"/>
    <x v="13"/>
    <n v="40"/>
    <n v="0"/>
    <n v="0"/>
    <n v="405"/>
  </r>
  <r>
    <n v="7"/>
    <n v="5"/>
    <n v="0"/>
    <n v="7"/>
    <s v="Grains/Cereals"/>
    <x v="65"/>
    <n v="38"/>
    <n v="0"/>
    <n v="25"/>
    <n v="35"/>
  </r>
  <r>
    <n v="18"/>
    <n v="20"/>
    <n v="0"/>
    <n v="18"/>
    <s v="Beverages"/>
    <x v="43"/>
    <n v="57"/>
    <n v="0"/>
    <n v="20"/>
    <n v="360"/>
  </r>
  <r>
    <n v="9.5"/>
    <n v="5"/>
    <n v="0"/>
    <n v="9.5"/>
    <s v="Confections"/>
    <x v="69"/>
    <n v="36"/>
    <n v="0"/>
    <n v="0"/>
    <n v="47.5"/>
  </r>
  <r>
    <n v="18"/>
    <n v="5"/>
    <n v="0"/>
    <n v="18"/>
    <s v="Beverages"/>
    <x v="43"/>
    <n v="57"/>
    <n v="0"/>
    <n v="20"/>
    <n v="90"/>
  </r>
  <r>
    <n v="10"/>
    <n v="60"/>
    <n v="0"/>
    <n v="10"/>
    <s v="Confections"/>
    <x v="26"/>
    <n v="3"/>
    <n v="40"/>
    <n v="5"/>
    <n v="600"/>
  </r>
  <r>
    <n v="7.75"/>
    <n v="49"/>
    <n v="0"/>
    <n v="7.75"/>
    <s v="Beverages"/>
    <x v="48"/>
    <n v="125"/>
    <n v="0"/>
    <n v="25"/>
    <n v="379.75"/>
  </r>
  <r>
    <n v="13"/>
    <n v="15"/>
    <n v="0"/>
    <n v="13"/>
    <s v="Condiments"/>
    <x v="30"/>
    <n v="32"/>
    <n v="0"/>
    <n v="15"/>
    <n v="195"/>
  </r>
  <r>
    <n v="10"/>
    <n v="36"/>
    <n v="0"/>
    <n v="10"/>
    <s v="Confections"/>
    <x v="26"/>
    <n v="3"/>
    <n v="40"/>
    <n v="5"/>
    <n v="360"/>
  </r>
  <r>
    <n v="43.9"/>
    <n v="25"/>
    <n v="0"/>
    <n v="43.9"/>
    <s v="Confections"/>
    <x v="31"/>
    <n v="49"/>
    <n v="0"/>
    <n v="30"/>
    <n v="1097.5"/>
  </r>
  <r>
    <n v="24"/>
    <n v="25"/>
    <n v="0.2"/>
    <n v="24"/>
    <s v="Meat/Poultry"/>
    <x v="24"/>
    <n v="115"/>
    <n v="0"/>
    <n v="20"/>
    <n v="480"/>
  </r>
  <r>
    <n v="13.25"/>
    <n v="30"/>
    <n v="0.2"/>
    <n v="13.25"/>
    <s v="Seafood"/>
    <x v="64"/>
    <n v="62"/>
    <n v="0"/>
    <n v="20"/>
    <n v="318"/>
  </r>
  <r>
    <n v="6"/>
    <n v="42"/>
    <n v="0.15"/>
    <n v="6"/>
    <s v="Seafood"/>
    <x v="16"/>
    <n v="24"/>
    <n v="0"/>
    <n v="5"/>
    <n v="214.2"/>
  </r>
  <r>
    <n v="19.5"/>
    <n v="30"/>
    <n v="0"/>
    <n v="19.5"/>
    <s v="Grains/Cereals"/>
    <x v="11"/>
    <n v="36"/>
    <n v="0"/>
    <n v="20"/>
    <n v="585"/>
  </r>
  <r>
    <n v="17.45"/>
    <n v="30"/>
    <n v="0.1"/>
    <n v="17.45"/>
    <s v="Confections"/>
    <x v="20"/>
    <n v="29"/>
    <n v="0"/>
    <n v="10"/>
    <n v="471.15000000000003"/>
  </r>
  <r>
    <n v="49.3"/>
    <n v="14"/>
    <n v="0.1"/>
    <n v="49.3"/>
    <s v="Confections"/>
    <x v="38"/>
    <n v="17"/>
    <n v="0"/>
    <n v="0"/>
    <n v="621.17999999999995"/>
  </r>
  <r>
    <n v="34.799999999999997"/>
    <n v="16"/>
    <n v="0"/>
    <n v="34.799999999999997"/>
    <s v="Dairy Products"/>
    <x v="1"/>
    <n v="14"/>
    <n v="0"/>
    <n v="0"/>
    <n v="556.79999999999995"/>
  </r>
  <r>
    <n v="7.75"/>
    <n v="20"/>
    <n v="0.1"/>
    <n v="7.75"/>
    <s v="Beverages"/>
    <x v="48"/>
    <n v="125"/>
    <n v="0"/>
    <n v="25"/>
    <n v="139.5"/>
  </r>
  <r>
    <n v="32.799999999999997"/>
    <n v="2"/>
    <n v="0"/>
    <n v="32.799999999999997"/>
    <s v="Meat/Poultry"/>
    <x v="29"/>
    <n v="0"/>
    <n v="0"/>
    <n v="0"/>
    <n v="65.599999999999994"/>
  </r>
  <r>
    <n v="28.5"/>
    <n v="30"/>
    <n v="0"/>
    <n v="28.5"/>
    <s v="Condiments"/>
    <x v="75"/>
    <n v="113"/>
    <n v="0"/>
    <n v="25"/>
    <n v="855"/>
  </r>
  <r>
    <n v="25"/>
    <n v="20"/>
    <n v="0"/>
    <n v="25"/>
    <s v="Condiments"/>
    <x v="63"/>
    <n v="120"/>
    <n v="0"/>
    <n v="25"/>
    <n v="500"/>
  </r>
  <r>
    <n v="18"/>
    <n v="21"/>
    <n v="0"/>
    <n v="18"/>
    <s v="Beverages"/>
    <x v="52"/>
    <n v="39"/>
    <n v="0"/>
    <n v="10"/>
    <n v="378"/>
  </r>
  <r>
    <n v="62.5"/>
    <n v="4"/>
    <n v="0.25"/>
    <n v="62.5"/>
    <s v="Seafood"/>
    <x v="59"/>
    <n v="42"/>
    <n v="0"/>
    <n v="0"/>
    <n v="187.5"/>
  </r>
  <r>
    <n v="9"/>
    <n v="8"/>
    <n v="0.25"/>
    <n v="9"/>
    <s v="Grains/Cereals"/>
    <x v="70"/>
    <n v="61"/>
    <n v="0"/>
    <n v="25"/>
    <n v="54"/>
  </r>
  <r>
    <n v="19"/>
    <n v="30"/>
    <n v="0.2"/>
    <n v="19"/>
    <s v="Seafood"/>
    <x v="27"/>
    <n v="112"/>
    <n v="0"/>
    <n v="20"/>
    <n v="456"/>
  </r>
  <r>
    <n v="45.6"/>
    <n v="8"/>
    <n v="0"/>
    <n v="45.6"/>
    <s v="Produce"/>
    <x v="32"/>
    <n v="26"/>
    <n v="0"/>
    <n v="0"/>
    <n v="364.8"/>
  </r>
  <r>
    <n v="14"/>
    <n v="20"/>
    <n v="0"/>
    <n v="14"/>
    <s v="Beverages"/>
    <x v="53"/>
    <n v="111"/>
    <n v="0"/>
    <n v="15"/>
    <n v="280"/>
  </r>
  <r>
    <n v="6"/>
    <n v="20"/>
    <n v="0.25"/>
    <n v="6"/>
    <s v="Seafood"/>
    <x v="16"/>
    <n v="24"/>
    <n v="0"/>
    <n v="5"/>
    <n v="90"/>
  </r>
  <r>
    <n v="46"/>
    <n v="24"/>
    <n v="0.25"/>
    <n v="46"/>
    <s v="Beverages"/>
    <x v="42"/>
    <n v="17"/>
    <n v="10"/>
    <n v="25"/>
    <n v="828"/>
  </r>
  <r>
    <n v="34"/>
    <n v="49"/>
    <n v="0.25"/>
    <n v="34"/>
    <s v="Dairy Products"/>
    <x v="17"/>
    <n v="19"/>
    <n v="0"/>
    <n v="0"/>
    <n v="1249.5"/>
  </r>
  <r>
    <n v="21.5"/>
    <n v="35"/>
    <n v="0.25"/>
    <n v="21.5"/>
    <s v="Dairy Products"/>
    <x v="44"/>
    <n v="26"/>
    <n v="0"/>
    <n v="0"/>
    <n v="564.375"/>
  </r>
  <r>
    <n v="19"/>
    <n v="10"/>
    <n v="0.15"/>
    <n v="19"/>
    <s v="Beverages"/>
    <x v="2"/>
    <n v="17"/>
    <n v="40"/>
    <n v="25"/>
    <n v="161.5"/>
  </r>
  <r>
    <n v="14"/>
    <n v="40"/>
    <n v="0.15"/>
    <n v="14"/>
    <s v="Beverages"/>
    <x v="51"/>
    <n v="52"/>
    <n v="0"/>
    <n v="10"/>
    <n v="476"/>
  </r>
  <r>
    <n v="30"/>
    <n v="8"/>
    <n v="0"/>
    <n v="30"/>
    <s v="Produce"/>
    <x v="8"/>
    <n v="15"/>
    <n v="0"/>
    <n v="10"/>
    <n v="240"/>
  </r>
  <r>
    <n v="6"/>
    <n v="20"/>
    <n v="0"/>
    <n v="6"/>
    <s v="Seafood"/>
    <x v="16"/>
    <n v="24"/>
    <n v="0"/>
    <n v="5"/>
    <n v="120"/>
  </r>
  <r>
    <n v="12.5"/>
    <n v="44"/>
    <n v="0.25"/>
    <n v="12.5"/>
    <s v="Dairy Products"/>
    <x v="18"/>
    <n v="0"/>
    <n v="70"/>
    <n v="20"/>
    <n v="412.5"/>
  </r>
  <r>
    <n v="49.3"/>
    <n v="30"/>
    <n v="0.25"/>
    <n v="49.3"/>
    <s v="Confections"/>
    <x v="38"/>
    <n v="17"/>
    <n v="0"/>
    <n v="0"/>
    <n v="1109.25"/>
  </r>
  <r>
    <n v="12.5"/>
    <n v="80"/>
    <n v="0.25"/>
    <n v="12.5"/>
    <s v="Confections"/>
    <x v="56"/>
    <n v="6"/>
    <n v="10"/>
    <n v="15"/>
    <n v="750"/>
  </r>
  <r>
    <n v="34.799999999999997"/>
    <n v="50"/>
    <n v="0"/>
    <n v="34.799999999999997"/>
    <s v="Dairy Products"/>
    <x v="1"/>
    <n v="14"/>
    <n v="0"/>
    <n v="0"/>
    <n v="1739.9999999999998"/>
  </r>
  <r>
    <n v="20"/>
    <n v="28"/>
    <n v="0"/>
    <n v="20"/>
    <s v="Confections"/>
    <x v="21"/>
    <n v="10"/>
    <n v="60"/>
    <n v="15"/>
    <n v="560"/>
  </r>
  <r>
    <n v="6"/>
    <n v="15"/>
    <n v="0"/>
    <n v="6"/>
    <s v="Seafood"/>
    <x v="16"/>
    <n v="24"/>
    <n v="0"/>
    <n v="5"/>
    <n v="90"/>
  </r>
  <r>
    <n v="21"/>
    <n v="21"/>
    <n v="0"/>
    <n v="21"/>
    <s v="Grains/Cereals"/>
    <x v="10"/>
    <n v="104"/>
    <n v="0"/>
    <n v="25"/>
    <n v="441"/>
  </r>
  <r>
    <n v="12"/>
    <n v="15"/>
    <n v="0"/>
    <n v="12"/>
    <s v="Seafood"/>
    <x v="54"/>
    <n v="95"/>
    <n v="0"/>
    <n v="0"/>
    <n v="180"/>
  </r>
  <r>
    <n v="21"/>
    <n v="5"/>
    <n v="0.25"/>
    <n v="21"/>
    <s v="Dairy Products"/>
    <x v="0"/>
    <n v="22"/>
    <n v="30"/>
    <n v="30"/>
    <n v="78.75"/>
  </r>
  <r>
    <n v="19.45"/>
    <n v="18"/>
    <n v="0.25"/>
    <n v="19.45"/>
    <s v="Condiments"/>
    <x v="45"/>
    <n v="27"/>
    <n v="0"/>
    <n v="15"/>
    <n v="262.57499999999999"/>
  </r>
  <r>
    <n v="38"/>
    <n v="18"/>
    <n v="0"/>
    <n v="38"/>
    <s v="Grains/Cereals"/>
    <x v="41"/>
    <n v="21"/>
    <n v="10"/>
    <n v="30"/>
    <n v="684"/>
  </r>
  <r>
    <n v="6"/>
    <n v="20"/>
    <n v="0"/>
    <n v="6"/>
    <s v="Seafood"/>
    <x v="16"/>
    <n v="24"/>
    <n v="0"/>
    <n v="5"/>
    <n v="120"/>
  </r>
  <r>
    <n v="12.5"/>
    <n v="10"/>
    <n v="0"/>
    <n v="12.5"/>
    <s v="Dairy Products"/>
    <x v="18"/>
    <n v="0"/>
    <n v="70"/>
    <n v="20"/>
    <n v="125"/>
  </r>
  <r>
    <n v="31"/>
    <n v="25"/>
    <n v="0"/>
    <n v="31"/>
    <s v="Seafood"/>
    <x v="12"/>
    <n v="31"/>
    <n v="0"/>
    <n v="0"/>
    <n v="775"/>
  </r>
  <r>
    <n v="4.5"/>
    <n v="25"/>
    <n v="0"/>
    <n v="4.5"/>
    <s v="Beverages"/>
    <x v="23"/>
    <n v="20"/>
    <n v="0"/>
    <n v="0"/>
    <n v="112.5"/>
  </r>
  <r>
    <n v="13"/>
    <n v="40"/>
    <n v="0"/>
    <n v="13"/>
    <s v="Condiments"/>
    <x v="30"/>
    <n v="32"/>
    <n v="0"/>
    <n v="15"/>
    <n v="520"/>
  </r>
  <r>
    <n v="55"/>
    <n v="4"/>
    <n v="0"/>
    <n v="55"/>
    <s v="Dairy Products"/>
    <x v="28"/>
    <n v="79"/>
    <n v="0"/>
    <n v="0"/>
    <n v="220"/>
  </r>
  <r>
    <n v="16.25"/>
    <n v="9"/>
    <n v="0"/>
    <n v="16.25"/>
    <s v="Confections"/>
    <x v="72"/>
    <n v="65"/>
    <n v="0"/>
    <n v="30"/>
    <n v="146.25"/>
  </r>
  <r>
    <n v="53"/>
    <n v="40"/>
    <n v="0"/>
    <n v="53"/>
    <s v="Produce"/>
    <x v="5"/>
    <n v="20"/>
    <n v="0"/>
    <n v="10"/>
    <n v="2120"/>
  </r>
  <r>
    <n v="24"/>
    <n v="4"/>
    <n v="0"/>
    <n v="24"/>
    <s v="Meat/Poultry"/>
    <x v="24"/>
    <n v="115"/>
    <n v="0"/>
    <n v="20"/>
    <n v="96"/>
  </r>
  <r>
    <n v="25"/>
    <n v="12"/>
    <n v="0"/>
    <n v="25"/>
    <s v="Condiments"/>
    <x v="63"/>
    <n v="120"/>
    <n v="0"/>
    <n v="25"/>
    <n v="300"/>
  </r>
  <r>
    <n v="31"/>
    <n v="30"/>
    <n v="0"/>
    <n v="31"/>
    <s v="Seafood"/>
    <x v="12"/>
    <n v="31"/>
    <n v="0"/>
    <n v="0"/>
    <n v="930"/>
  </r>
  <r>
    <n v="39"/>
    <n v="6"/>
    <n v="0"/>
    <n v="39"/>
    <s v="Meat/Poultry"/>
    <x v="22"/>
    <n v="0"/>
    <n v="0"/>
    <n v="0"/>
    <n v="234"/>
  </r>
  <r>
    <n v="49.3"/>
    <n v="60"/>
    <n v="0"/>
    <n v="49.3"/>
    <s v="Confections"/>
    <x v="38"/>
    <n v="17"/>
    <n v="0"/>
    <n v="0"/>
    <n v="2958"/>
  </r>
  <r>
    <n v="22"/>
    <n v="5"/>
    <n v="0"/>
    <n v="22"/>
    <s v="Condiments"/>
    <x v="62"/>
    <n v="53"/>
    <n v="0"/>
    <n v="0"/>
    <n v="110"/>
  </r>
  <r>
    <n v="2.5"/>
    <n v="15"/>
    <n v="0.05"/>
    <n v="2.5"/>
    <s v="Dairy Products"/>
    <x v="15"/>
    <n v="112"/>
    <n v="0"/>
    <n v="20"/>
    <n v="35.625"/>
  </r>
  <r>
    <n v="9.65"/>
    <n v="6"/>
    <n v="0.05"/>
    <n v="9.65"/>
    <s v="Seafood"/>
    <x v="7"/>
    <n v="85"/>
    <n v="0"/>
    <n v="10"/>
    <n v="55.005000000000003"/>
  </r>
  <r>
    <n v="7.75"/>
    <n v="50"/>
    <n v="0.05"/>
    <n v="7.75"/>
    <s v="Beverages"/>
    <x v="48"/>
    <n v="125"/>
    <n v="0"/>
    <n v="25"/>
    <n v="368.125"/>
  </r>
  <r>
    <n v="25"/>
    <n v="16"/>
    <n v="0.05"/>
    <n v="25"/>
    <s v="Condiments"/>
    <x v="63"/>
    <n v="120"/>
    <n v="0"/>
    <n v="25"/>
    <n v="380"/>
  </r>
  <r>
    <n v="45.6"/>
    <n v="2"/>
    <n v="0"/>
    <n v="45.6"/>
    <s v="Produce"/>
    <x v="32"/>
    <n v="26"/>
    <n v="0"/>
    <n v="0"/>
    <n v="91.2"/>
  </r>
  <r>
    <n v="81"/>
    <n v="50"/>
    <n v="0.05"/>
    <n v="81"/>
    <s v="Confections"/>
    <x v="13"/>
    <n v="40"/>
    <n v="0"/>
    <n v="0"/>
    <n v="3847.5"/>
  </r>
  <r>
    <n v="12.5"/>
    <n v="50"/>
    <n v="0.05"/>
    <n v="12.5"/>
    <s v="Dairy Products"/>
    <x v="18"/>
    <n v="0"/>
    <n v="70"/>
    <n v="20"/>
    <n v="593.75"/>
  </r>
  <r>
    <n v="17.45"/>
    <n v="28"/>
    <n v="0.15"/>
    <n v="17.45"/>
    <s v="Confections"/>
    <x v="20"/>
    <n v="29"/>
    <n v="0"/>
    <n v="10"/>
    <n v="415.30999999999995"/>
  </r>
  <r>
    <n v="12.5"/>
    <n v="25"/>
    <n v="0.15"/>
    <n v="12.5"/>
    <s v="Dairy Products"/>
    <x v="18"/>
    <n v="0"/>
    <n v="70"/>
    <n v="20"/>
    <n v="265.625"/>
  </r>
  <r>
    <n v="9.5"/>
    <n v="30"/>
    <n v="0"/>
    <n v="9.5"/>
    <s v="Seafood"/>
    <x v="73"/>
    <n v="5"/>
    <n v="70"/>
    <n v="15"/>
    <n v="285"/>
  </r>
  <r>
    <n v="34"/>
    <n v="24"/>
    <n v="0.15"/>
    <n v="34"/>
    <s v="Dairy Products"/>
    <x v="17"/>
    <n v="19"/>
    <n v="0"/>
    <n v="0"/>
    <n v="693.6"/>
  </r>
  <r>
    <n v="7.75"/>
    <n v="12"/>
    <n v="0.2"/>
    <n v="7.75"/>
    <s v="Beverages"/>
    <x v="48"/>
    <n v="125"/>
    <n v="0"/>
    <n v="25"/>
    <n v="74.400000000000006"/>
  </r>
  <r>
    <n v="10"/>
    <n v="12"/>
    <n v="0"/>
    <n v="10"/>
    <s v="Confections"/>
    <x v="26"/>
    <n v="3"/>
    <n v="40"/>
    <n v="5"/>
    <n v="120"/>
  </r>
  <r>
    <n v="9.5"/>
    <n v="14"/>
    <n v="0"/>
    <n v="9.5"/>
    <s v="Confections"/>
    <x v="69"/>
    <n v="36"/>
    <n v="0"/>
    <n v="0"/>
    <n v="133"/>
  </r>
  <r>
    <n v="53"/>
    <n v="8"/>
    <n v="0"/>
    <n v="53"/>
    <s v="Produce"/>
    <x v="5"/>
    <n v="20"/>
    <n v="0"/>
    <n v="10"/>
    <n v="424"/>
  </r>
  <r>
    <n v="25.89"/>
    <n v="30"/>
    <n v="0"/>
    <n v="25.89"/>
    <s v="Seafood"/>
    <x v="34"/>
    <n v="10"/>
    <n v="0"/>
    <n v="15"/>
    <n v="776.7"/>
  </r>
  <r>
    <n v="18"/>
    <n v="40"/>
    <n v="0"/>
    <n v="18"/>
    <s v="Beverages"/>
    <x v="37"/>
    <n v="20"/>
    <n v="0"/>
    <n v="15"/>
    <n v="720"/>
  </r>
  <r>
    <n v="33.25"/>
    <n v="8"/>
    <n v="0"/>
    <n v="33.25"/>
    <s v="Grains/Cereals"/>
    <x v="58"/>
    <n v="22"/>
    <n v="80"/>
    <n v="30"/>
    <n v="266"/>
  </r>
  <r>
    <n v="21.35"/>
    <n v="20"/>
    <n v="0"/>
    <n v="21.35"/>
    <s v="Condiments"/>
    <x v="6"/>
    <n v="0"/>
    <n v="0"/>
    <n v="0"/>
    <n v="427"/>
  </r>
  <r>
    <n v="30"/>
    <n v="6"/>
    <n v="0"/>
    <n v="30"/>
    <s v="Produce"/>
    <x v="8"/>
    <n v="15"/>
    <n v="0"/>
    <n v="10"/>
    <n v="180"/>
  </r>
  <r>
    <n v="34.799999999999997"/>
    <n v="5"/>
    <n v="0"/>
    <n v="34.799999999999997"/>
    <s v="Dairy Products"/>
    <x v="1"/>
    <n v="14"/>
    <n v="0"/>
    <n v="0"/>
    <n v="174"/>
  </r>
  <r>
    <n v="7.75"/>
    <n v="20"/>
    <n v="0.15"/>
    <n v="7.75"/>
    <s v="Beverages"/>
    <x v="48"/>
    <n v="125"/>
    <n v="0"/>
    <n v="25"/>
    <n v="131.75"/>
  </r>
  <r>
    <n v="4.5"/>
    <n v="10"/>
    <n v="0.25"/>
    <n v="4.5"/>
    <s v="Beverages"/>
    <x v="23"/>
    <n v="20"/>
    <n v="0"/>
    <n v="0"/>
    <n v="33.75"/>
  </r>
  <r>
    <n v="9.65"/>
    <n v="24"/>
    <n v="0"/>
    <n v="9.65"/>
    <s v="Seafood"/>
    <x v="7"/>
    <n v="85"/>
    <n v="0"/>
    <n v="10"/>
    <n v="231.60000000000002"/>
  </r>
  <r>
    <n v="7"/>
    <n v="6"/>
    <n v="0.05"/>
    <n v="7"/>
    <s v="Grains/Cereals"/>
    <x v="65"/>
    <n v="38"/>
    <n v="0"/>
    <n v="25"/>
    <n v="39.9"/>
  </r>
  <r>
    <n v="18"/>
    <n v="60"/>
    <n v="0"/>
    <n v="18"/>
    <s v="Beverages"/>
    <x v="43"/>
    <n v="57"/>
    <n v="0"/>
    <n v="20"/>
    <n v="1080"/>
  </r>
  <r>
    <n v="30"/>
    <n v="45"/>
    <n v="0"/>
    <n v="30"/>
    <s v="Produce"/>
    <x v="8"/>
    <n v="15"/>
    <n v="0"/>
    <n v="10"/>
    <n v="1350"/>
  </r>
  <r>
    <n v="6"/>
    <n v="77"/>
    <n v="0"/>
    <n v="6"/>
    <s v="Seafood"/>
    <x v="16"/>
    <n v="24"/>
    <n v="0"/>
    <n v="5"/>
    <n v="462"/>
  </r>
  <r>
    <n v="32.799999999999997"/>
    <n v="20"/>
    <n v="0"/>
    <n v="32.799999999999997"/>
    <s v="Meat/Poultry"/>
    <x v="29"/>
    <n v="0"/>
    <n v="0"/>
    <n v="0"/>
    <n v="656"/>
  </r>
  <r>
    <n v="36"/>
    <n v="9"/>
    <n v="0"/>
    <n v="36"/>
    <s v="Dairy Products"/>
    <x v="60"/>
    <n v="26"/>
    <n v="0"/>
    <n v="15"/>
    <n v="324"/>
  </r>
  <r>
    <n v="18"/>
    <n v="44"/>
    <n v="0"/>
    <n v="18"/>
    <s v="Beverages"/>
    <x v="43"/>
    <n v="57"/>
    <n v="0"/>
    <n v="20"/>
    <n v="792"/>
  </r>
  <r>
    <n v="34"/>
    <n v="2"/>
    <n v="0.15"/>
    <n v="34"/>
    <s v="Dairy Products"/>
    <x v="17"/>
    <n v="19"/>
    <n v="0"/>
    <n v="0"/>
    <n v="57.8"/>
  </r>
  <r>
    <n v="62.5"/>
    <n v="6"/>
    <n v="0"/>
    <n v="62.5"/>
    <s v="Seafood"/>
    <x v="59"/>
    <n v="42"/>
    <n v="0"/>
    <n v="0"/>
    <n v="375"/>
  </r>
  <r>
    <n v="263.5"/>
    <n v="5"/>
    <n v="0"/>
    <n v="263.5"/>
    <s v="Beverages"/>
    <x v="67"/>
    <n v="17"/>
    <n v="0"/>
    <n v="15"/>
    <n v="1317.5"/>
  </r>
  <r>
    <n v="36"/>
    <n v="10"/>
    <n v="0"/>
    <n v="36"/>
    <s v="Dairy Products"/>
    <x v="60"/>
    <n v="26"/>
    <n v="0"/>
    <n v="15"/>
    <n v="360"/>
  </r>
  <r>
    <n v="53"/>
    <n v="16"/>
    <n v="0"/>
    <n v="53"/>
    <s v="Produce"/>
    <x v="5"/>
    <n v="20"/>
    <n v="0"/>
    <n v="10"/>
    <n v="848"/>
  </r>
  <r>
    <n v="26"/>
    <n v="8"/>
    <n v="0"/>
    <n v="26"/>
    <s v="Seafood"/>
    <x v="36"/>
    <n v="11"/>
    <n v="50"/>
    <n v="25"/>
    <n v="208"/>
  </r>
  <r>
    <n v="38"/>
    <n v="12"/>
    <n v="0.15"/>
    <n v="38"/>
    <s v="Grains/Cereals"/>
    <x v="41"/>
    <n v="21"/>
    <n v="10"/>
    <n v="30"/>
    <n v="387.59999999999997"/>
  </r>
  <r>
    <n v="49.3"/>
    <n v="12"/>
    <n v="0.15"/>
    <n v="49.3"/>
    <s v="Confections"/>
    <x v="38"/>
    <n v="17"/>
    <n v="0"/>
    <n v="0"/>
    <n v="502.8599999999999"/>
  </r>
  <r>
    <n v="9.1999999999999993"/>
    <n v="12"/>
    <n v="0"/>
    <n v="9.1999999999999993"/>
    <s v="Confections"/>
    <x v="49"/>
    <n v="25"/>
    <n v="0"/>
    <n v="5"/>
    <n v="110.39999999999999"/>
  </r>
  <r>
    <n v="20"/>
    <n v="40"/>
    <n v="0"/>
    <n v="20"/>
    <s v="Confections"/>
    <x v="21"/>
    <n v="10"/>
    <n v="60"/>
    <n v="15"/>
    <n v="800"/>
  </r>
  <r>
    <n v="38"/>
    <n v="30"/>
    <n v="0"/>
    <n v="38"/>
    <s v="Dairy Products"/>
    <x v="14"/>
    <n v="86"/>
    <n v="0"/>
    <n v="0"/>
    <n v="1140"/>
  </r>
  <r>
    <n v="4.5"/>
    <n v="30"/>
    <n v="0"/>
    <n v="4.5"/>
    <s v="Beverages"/>
    <x v="23"/>
    <n v="20"/>
    <n v="0"/>
    <n v="0"/>
    <n v="135"/>
  </r>
  <r>
    <n v="33.25"/>
    <n v="4"/>
    <n v="0"/>
    <n v="33.25"/>
    <s v="Grains/Cereals"/>
    <x v="58"/>
    <n v="22"/>
    <n v="80"/>
    <n v="30"/>
    <n v="133"/>
  </r>
  <r>
    <n v="12"/>
    <n v="9"/>
    <n v="0"/>
    <n v="12"/>
    <s v="Seafood"/>
    <x v="54"/>
    <n v="95"/>
    <n v="0"/>
    <n v="0"/>
    <n v="108"/>
  </r>
  <r>
    <n v="7"/>
    <n v="40"/>
    <n v="0.2"/>
    <n v="7"/>
    <s v="Grains/Cereals"/>
    <x v="65"/>
    <n v="38"/>
    <n v="0"/>
    <n v="25"/>
    <n v="224"/>
  </r>
  <r>
    <n v="123.79"/>
    <n v="14"/>
    <n v="0"/>
    <n v="123.79"/>
    <s v="Meat/Poultry"/>
    <x v="33"/>
    <n v="0"/>
    <n v="0"/>
    <n v="0"/>
    <n v="1733.0600000000002"/>
  </r>
  <r>
    <n v="39"/>
    <n v="6"/>
    <n v="0"/>
    <n v="39"/>
    <s v="Meat/Poultry"/>
    <x v="22"/>
    <n v="0"/>
    <n v="0"/>
    <n v="0"/>
    <n v="234"/>
  </r>
  <r>
    <n v="2.5"/>
    <n v="7"/>
    <n v="0"/>
    <n v="2.5"/>
    <s v="Dairy Products"/>
    <x v="15"/>
    <n v="112"/>
    <n v="0"/>
    <n v="20"/>
    <n v="17.5"/>
  </r>
  <r>
    <n v="31.23"/>
    <n v="5"/>
    <n v="0"/>
    <n v="31.23"/>
    <s v="Confections"/>
    <x v="68"/>
    <n v="15"/>
    <n v="0"/>
    <n v="0"/>
    <n v="156.15"/>
  </r>
  <r>
    <n v="9.65"/>
    <n v="6"/>
    <n v="0"/>
    <n v="9.65"/>
    <s v="Seafood"/>
    <x v="7"/>
    <n v="85"/>
    <n v="0"/>
    <n v="10"/>
    <n v="57.900000000000006"/>
  </r>
  <r>
    <n v="7.75"/>
    <n v="10"/>
    <n v="0"/>
    <n v="7.75"/>
    <s v="Beverages"/>
    <x v="48"/>
    <n v="125"/>
    <n v="0"/>
    <n v="25"/>
    <n v="77.5"/>
  </r>
  <r>
    <n v="43.9"/>
    <n v="10"/>
    <n v="0"/>
    <n v="43.9"/>
    <s v="Condiments"/>
    <x v="46"/>
    <n v="24"/>
    <n v="0"/>
    <n v="5"/>
    <n v="439"/>
  </r>
  <r>
    <n v="40"/>
    <n v="16"/>
    <n v="0"/>
    <n v="40"/>
    <s v="Condiments"/>
    <x v="71"/>
    <n v="6"/>
    <n v="0"/>
    <n v="0"/>
    <n v="640"/>
  </r>
  <r>
    <n v="7.75"/>
    <n v="10"/>
    <n v="0"/>
    <n v="7.75"/>
    <s v="Beverages"/>
    <x v="48"/>
    <n v="125"/>
    <n v="0"/>
    <n v="25"/>
    <n v="77.5"/>
  </r>
  <r>
    <n v="45.6"/>
    <n v="20"/>
    <n v="0"/>
    <n v="45.6"/>
    <s v="Produce"/>
    <x v="32"/>
    <n v="26"/>
    <n v="0"/>
    <n v="0"/>
    <n v="912"/>
  </r>
  <r>
    <n v="18"/>
    <n v="30"/>
    <n v="0"/>
    <n v="18"/>
    <s v="Beverages"/>
    <x v="19"/>
    <n v="69"/>
    <n v="0"/>
    <n v="5"/>
    <n v="540"/>
  </r>
  <r>
    <n v="9.5"/>
    <n v="30"/>
    <n v="0"/>
    <n v="9.5"/>
    <s v="Confections"/>
    <x v="69"/>
    <n v="36"/>
    <n v="0"/>
    <n v="0"/>
    <n v="285"/>
  </r>
  <r>
    <n v="53"/>
    <n v="10"/>
    <n v="0"/>
    <n v="53"/>
    <s v="Produce"/>
    <x v="5"/>
    <n v="20"/>
    <n v="0"/>
    <n v="10"/>
    <n v="530"/>
  </r>
  <r>
    <n v="43.9"/>
    <n v="20"/>
    <n v="0"/>
    <n v="43.9"/>
    <s v="Condiments"/>
    <x v="46"/>
    <n v="24"/>
    <n v="0"/>
    <n v="5"/>
    <n v="878"/>
  </r>
  <r>
    <n v="40"/>
    <n v="20"/>
    <n v="0.15"/>
    <n v="40"/>
    <s v="Condiments"/>
    <x v="71"/>
    <n v="6"/>
    <n v="0"/>
    <n v="0"/>
    <n v="680"/>
  </r>
  <r>
    <n v="10"/>
    <n v="40"/>
    <n v="0.15"/>
    <n v="10"/>
    <s v="Confections"/>
    <x v="26"/>
    <n v="3"/>
    <n v="40"/>
    <n v="5"/>
    <n v="340"/>
  </r>
  <r>
    <n v="18.399999999999999"/>
    <n v="10"/>
    <n v="0"/>
    <n v="18.399999999999999"/>
    <s v="Seafood"/>
    <x v="40"/>
    <n v="123"/>
    <n v="0"/>
    <n v="30"/>
    <n v="184"/>
  </r>
  <r>
    <n v="19.45"/>
    <n v="6"/>
    <n v="0.15"/>
    <n v="19.45"/>
    <s v="Condiments"/>
    <x v="45"/>
    <n v="27"/>
    <n v="0"/>
    <n v="15"/>
    <n v="99.194999999999993"/>
  </r>
  <r>
    <n v="30"/>
    <n v="18"/>
    <n v="0"/>
    <n v="30"/>
    <s v="Produce"/>
    <x v="8"/>
    <n v="15"/>
    <n v="0"/>
    <n v="10"/>
    <n v="540"/>
  </r>
  <r>
    <n v="38"/>
    <n v="20"/>
    <n v="0"/>
    <n v="38"/>
    <s v="Dairy Products"/>
    <x v="14"/>
    <n v="86"/>
    <n v="0"/>
    <n v="0"/>
    <n v="760"/>
  </r>
  <r>
    <n v="4.5"/>
    <n v="80"/>
    <n v="0"/>
    <n v="4.5"/>
    <s v="Beverages"/>
    <x v="23"/>
    <n v="20"/>
    <n v="0"/>
    <n v="0"/>
    <n v="360"/>
  </r>
  <r>
    <n v="43.9"/>
    <n v="30"/>
    <n v="0"/>
    <n v="43.9"/>
    <s v="Confections"/>
    <x v="31"/>
    <n v="49"/>
    <n v="0"/>
    <n v="30"/>
    <n v="1317"/>
  </r>
  <r>
    <n v="12.5"/>
    <n v="24"/>
    <n v="0"/>
    <n v="12.5"/>
    <s v="Dairy Products"/>
    <x v="18"/>
    <n v="0"/>
    <n v="70"/>
    <n v="20"/>
    <n v="300"/>
  </r>
  <r>
    <n v="43.9"/>
    <n v="35"/>
    <n v="0"/>
    <n v="43.9"/>
    <s v="Condiments"/>
    <x v="46"/>
    <n v="24"/>
    <n v="0"/>
    <n v="5"/>
    <n v="1536.5"/>
  </r>
  <r>
    <n v="7.75"/>
    <n v="40"/>
    <n v="0.2"/>
    <n v="7.75"/>
    <s v="Beverages"/>
    <x v="48"/>
    <n v="125"/>
    <n v="0"/>
    <n v="25"/>
    <n v="248"/>
  </r>
  <r>
    <n v="263.5"/>
    <n v="60"/>
    <n v="0"/>
    <n v="263.5"/>
    <s v="Beverages"/>
    <x v="67"/>
    <n v="17"/>
    <n v="0"/>
    <n v="15"/>
    <n v="15810"/>
  </r>
  <r>
    <n v="30"/>
    <n v="20"/>
    <n v="0"/>
    <n v="30"/>
    <s v="Produce"/>
    <x v="8"/>
    <n v="15"/>
    <n v="0"/>
    <n v="10"/>
    <n v="600"/>
  </r>
  <r>
    <n v="46"/>
    <n v="9"/>
    <n v="0"/>
    <n v="46"/>
    <s v="Beverages"/>
    <x v="42"/>
    <n v="17"/>
    <n v="10"/>
    <n v="25"/>
    <n v="414"/>
  </r>
  <r>
    <n v="6"/>
    <n v="84"/>
    <n v="0.15"/>
    <n v="6"/>
    <s v="Seafood"/>
    <x v="16"/>
    <n v="24"/>
    <n v="0"/>
    <n v="5"/>
    <n v="428.4"/>
  </r>
  <r>
    <n v="19.5"/>
    <n v="15"/>
    <n v="0"/>
    <n v="19.5"/>
    <s v="Grains/Cereals"/>
    <x v="11"/>
    <n v="36"/>
    <n v="0"/>
    <n v="20"/>
    <n v="292.5"/>
  </r>
  <r>
    <n v="17.45"/>
    <n v="55"/>
    <n v="0"/>
    <n v="17.45"/>
    <s v="Confections"/>
    <x v="20"/>
    <n v="29"/>
    <n v="0"/>
    <n v="10"/>
    <n v="959.75"/>
  </r>
  <r>
    <n v="4.5"/>
    <n v="20"/>
    <n v="0"/>
    <n v="4.5"/>
    <s v="Beverages"/>
    <x v="23"/>
    <n v="20"/>
    <n v="0"/>
    <n v="0"/>
    <n v="90"/>
  </r>
  <r>
    <n v="19"/>
    <n v="40"/>
    <n v="0"/>
    <n v="19"/>
    <s v="Seafood"/>
    <x v="27"/>
    <n v="112"/>
    <n v="0"/>
    <n v="20"/>
    <n v="760"/>
  </r>
  <r>
    <n v="17.45"/>
    <n v="36"/>
    <n v="0.1"/>
    <n v="17.45"/>
    <s v="Confections"/>
    <x v="20"/>
    <n v="29"/>
    <n v="0"/>
    <n v="10"/>
    <n v="565.38"/>
  </r>
  <r>
    <n v="62.5"/>
    <n v="8"/>
    <n v="0.1"/>
    <n v="62.5"/>
    <s v="Seafood"/>
    <x v="59"/>
    <n v="42"/>
    <n v="0"/>
    <n v="0"/>
    <n v="450"/>
  </r>
  <r>
    <n v="32"/>
    <n v="35"/>
    <n v="0.1"/>
    <n v="32"/>
    <s v="Dairy Products"/>
    <x v="35"/>
    <n v="9"/>
    <n v="40"/>
    <n v="25"/>
    <n v="1008"/>
  </r>
  <r>
    <n v="21"/>
    <n v="30"/>
    <n v="0"/>
    <n v="21"/>
    <s v="Dairy Products"/>
    <x v="0"/>
    <n v="22"/>
    <n v="30"/>
    <n v="30"/>
    <n v="630"/>
  </r>
  <r>
    <n v="81"/>
    <n v="15"/>
    <n v="0"/>
    <n v="81"/>
    <s v="Confections"/>
    <x v="13"/>
    <n v="40"/>
    <n v="0"/>
    <n v="0"/>
    <n v="1215"/>
  </r>
  <r>
    <n v="18"/>
    <n v="10"/>
    <n v="0"/>
    <n v="18"/>
    <s v="Beverages"/>
    <x v="43"/>
    <n v="57"/>
    <n v="0"/>
    <n v="20"/>
    <n v="180"/>
  </r>
  <r>
    <n v="13"/>
    <n v="15"/>
    <n v="0"/>
    <n v="13"/>
    <s v="Condiments"/>
    <x v="30"/>
    <n v="32"/>
    <n v="0"/>
    <n v="15"/>
    <n v="195"/>
  </r>
  <r>
    <n v="30"/>
    <n v="60"/>
    <n v="0"/>
    <n v="30"/>
    <s v="Produce"/>
    <x v="8"/>
    <n v="15"/>
    <n v="0"/>
    <n v="10"/>
    <n v="1800"/>
  </r>
  <r>
    <n v="46"/>
    <n v="6"/>
    <n v="0"/>
    <n v="46"/>
    <s v="Beverages"/>
    <x v="42"/>
    <n v="17"/>
    <n v="10"/>
    <n v="25"/>
    <n v="276"/>
  </r>
  <r>
    <n v="34.799999999999997"/>
    <n v="20"/>
    <n v="0"/>
    <n v="34.799999999999997"/>
    <s v="Dairy Products"/>
    <x v="1"/>
    <n v="14"/>
    <n v="0"/>
    <n v="0"/>
    <n v="696"/>
  </r>
  <r>
    <n v="30"/>
    <n v="60"/>
    <n v="0"/>
    <n v="30"/>
    <s v="Produce"/>
    <x v="8"/>
    <n v="15"/>
    <n v="0"/>
    <n v="10"/>
    <n v="1800"/>
  </r>
  <r>
    <n v="49.3"/>
    <n v="40"/>
    <n v="0.1"/>
    <n v="49.3"/>
    <s v="Confections"/>
    <x v="38"/>
    <n v="17"/>
    <n v="0"/>
    <n v="0"/>
    <n v="1774.8"/>
  </r>
  <r>
    <n v="25"/>
    <n v="40"/>
    <n v="0"/>
    <n v="25"/>
    <s v="Condiments"/>
    <x v="63"/>
    <n v="120"/>
    <n v="0"/>
    <n v="25"/>
    <n v="1000"/>
  </r>
  <r>
    <n v="21"/>
    <n v="15"/>
    <n v="0"/>
    <n v="21"/>
    <s v="Dairy Products"/>
    <x v="0"/>
    <n v="22"/>
    <n v="30"/>
    <n v="30"/>
    <n v="315"/>
  </r>
  <r>
    <n v="9.65"/>
    <n v="4"/>
    <n v="0"/>
    <n v="9.65"/>
    <s v="Seafood"/>
    <x v="7"/>
    <n v="85"/>
    <n v="0"/>
    <n v="10"/>
    <n v="38.6"/>
  </r>
  <r>
    <n v="10"/>
    <n v="65"/>
    <n v="0"/>
    <n v="10"/>
    <s v="Confections"/>
    <x v="26"/>
    <n v="3"/>
    <n v="40"/>
    <n v="5"/>
    <n v="650"/>
  </r>
  <r>
    <n v="14"/>
    <n v="60"/>
    <n v="0.15"/>
    <n v="14"/>
    <s v="Beverages"/>
    <x v="53"/>
    <n v="111"/>
    <n v="0"/>
    <n v="15"/>
    <n v="714"/>
  </r>
  <r>
    <n v="24"/>
    <n v="65"/>
    <n v="0.15"/>
    <n v="24"/>
    <s v="Meat/Poultry"/>
    <x v="24"/>
    <n v="115"/>
    <n v="0"/>
    <n v="20"/>
    <n v="1326"/>
  </r>
  <r>
    <n v="28.5"/>
    <n v="66"/>
    <n v="0.15"/>
    <n v="28.5"/>
    <s v="Condiments"/>
    <x v="75"/>
    <n v="113"/>
    <n v="0"/>
    <n v="25"/>
    <n v="1598.85"/>
  </r>
  <r>
    <n v="19"/>
    <n v="50"/>
    <n v="0.2"/>
    <n v="19"/>
    <s v="Beverages"/>
    <x v="2"/>
    <n v="17"/>
    <n v="40"/>
    <n v="25"/>
    <n v="760"/>
  </r>
  <r>
    <n v="15"/>
    <n v="20"/>
    <n v="0.2"/>
    <n v="15"/>
    <s v="Beverages"/>
    <x v="39"/>
    <n v="15"/>
    <n v="10"/>
    <n v="30"/>
    <n v="240"/>
  </r>
  <r>
    <n v="18"/>
    <n v="90"/>
    <n v="0.2"/>
    <n v="18"/>
    <s v="Beverages"/>
    <x v="43"/>
    <n v="57"/>
    <n v="0"/>
    <n v="20"/>
    <n v="1296"/>
  </r>
  <r>
    <n v="34.799999999999997"/>
    <n v="2"/>
    <n v="0"/>
    <n v="34.799999999999997"/>
    <s v="Dairy Products"/>
    <x v="1"/>
    <n v="14"/>
    <n v="0"/>
    <n v="0"/>
    <n v="69.599999999999994"/>
  </r>
  <r>
    <n v="123.79"/>
    <n v="50"/>
    <n v="0.25"/>
    <n v="123.79"/>
    <s v="Meat/Poultry"/>
    <x v="33"/>
    <n v="0"/>
    <n v="0"/>
    <n v="0"/>
    <n v="4642.125"/>
  </r>
  <r>
    <n v="9.65"/>
    <n v="35"/>
    <n v="0.25"/>
    <n v="9.65"/>
    <s v="Seafood"/>
    <x v="7"/>
    <n v="85"/>
    <n v="0"/>
    <n v="10"/>
    <n v="253.3125"/>
  </r>
  <r>
    <n v="55"/>
    <n v="18"/>
    <n v="0.05"/>
    <n v="55"/>
    <s v="Dairy Products"/>
    <x v="28"/>
    <n v="79"/>
    <n v="0"/>
    <n v="0"/>
    <n v="940.5"/>
  </r>
  <r>
    <n v="53"/>
    <n v="20"/>
    <n v="0"/>
    <n v="53"/>
    <s v="Produce"/>
    <x v="5"/>
    <n v="20"/>
    <n v="0"/>
    <n v="10"/>
    <n v="1060"/>
  </r>
  <r>
    <n v="34"/>
    <n v="4"/>
    <n v="0"/>
    <n v="34"/>
    <s v="Dairy Products"/>
    <x v="17"/>
    <n v="19"/>
    <n v="0"/>
    <n v="0"/>
    <n v="136"/>
  </r>
  <r>
    <n v="14"/>
    <n v="40"/>
    <n v="0"/>
    <n v="14"/>
    <s v="Grains/Cereals"/>
    <x v="3"/>
    <n v="26"/>
    <n v="0"/>
    <n v="0"/>
    <n v="560"/>
  </r>
  <r>
    <n v="32"/>
    <n v="50"/>
    <n v="0"/>
    <n v="32"/>
    <s v="Dairy Products"/>
    <x v="35"/>
    <n v="9"/>
    <n v="40"/>
    <n v="25"/>
    <n v="1600"/>
  </r>
  <r>
    <n v="12"/>
    <n v="20"/>
    <n v="0.25"/>
    <n v="12"/>
    <s v="Seafood"/>
    <x v="54"/>
    <n v="95"/>
    <n v="0"/>
    <n v="0"/>
    <n v="180"/>
  </r>
  <r>
    <n v="7"/>
    <n v="20"/>
    <n v="0.25"/>
    <n v="7"/>
    <s v="Grains/Cereals"/>
    <x v="65"/>
    <n v="38"/>
    <n v="0"/>
    <n v="25"/>
    <n v="105"/>
  </r>
  <r>
    <n v="4.5"/>
    <n v="12"/>
    <n v="0"/>
    <n v="4.5"/>
    <s v="Beverages"/>
    <x v="23"/>
    <n v="20"/>
    <n v="0"/>
    <n v="0"/>
    <n v="54"/>
  </r>
  <r>
    <n v="28.5"/>
    <n v="7"/>
    <n v="0"/>
    <n v="28.5"/>
    <s v="Condiments"/>
    <x v="75"/>
    <n v="113"/>
    <n v="0"/>
    <n v="25"/>
    <n v="199.5"/>
  </r>
  <r>
    <n v="10"/>
    <n v="20"/>
    <n v="0"/>
    <n v="10"/>
    <s v="Produce"/>
    <x v="25"/>
    <n v="4"/>
    <n v="20"/>
    <n v="5"/>
    <n v="200"/>
  </r>
  <r>
    <n v="7.75"/>
    <n v="30"/>
    <n v="0"/>
    <n v="7.75"/>
    <s v="Beverages"/>
    <x v="48"/>
    <n v="125"/>
    <n v="0"/>
    <n v="25"/>
    <n v="232.5"/>
  </r>
  <r>
    <n v="9.65"/>
    <n v="20"/>
    <n v="0.05"/>
    <n v="9.65"/>
    <s v="Seafood"/>
    <x v="7"/>
    <n v="85"/>
    <n v="0"/>
    <n v="10"/>
    <n v="183.35"/>
  </r>
  <r>
    <n v="53"/>
    <n v="15"/>
    <n v="0.05"/>
    <n v="53"/>
    <s v="Produce"/>
    <x v="5"/>
    <n v="20"/>
    <n v="0"/>
    <n v="10"/>
    <n v="755.25"/>
  </r>
  <r>
    <n v="13"/>
    <n v="21"/>
    <n v="0.05"/>
    <n v="13"/>
    <s v="Condiments"/>
    <x v="30"/>
    <n v="32"/>
    <n v="0"/>
    <n v="15"/>
    <n v="259.34999999999997"/>
  </r>
  <r>
    <n v="22"/>
    <n v="25"/>
    <n v="0.25"/>
    <n v="22"/>
    <s v="Condiments"/>
    <x v="62"/>
    <n v="53"/>
    <n v="0"/>
    <n v="0"/>
    <n v="412.5"/>
  </r>
  <r>
    <n v="4.5"/>
    <n v="30"/>
    <n v="0.25"/>
    <n v="4.5"/>
    <s v="Beverages"/>
    <x v="23"/>
    <n v="20"/>
    <n v="0"/>
    <n v="0"/>
    <n v="101.25"/>
  </r>
  <r>
    <n v="13"/>
    <n v="30"/>
    <n v="0"/>
    <n v="13"/>
    <s v="Condiments"/>
    <x v="30"/>
    <n v="32"/>
    <n v="0"/>
    <n v="15"/>
    <n v="390"/>
  </r>
  <r>
    <n v="30"/>
    <n v="60"/>
    <n v="0"/>
    <n v="30"/>
    <s v="Produce"/>
    <x v="8"/>
    <n v="15"/>
    <n v="0"/>
    <n v="10"/>
    <n v="1800"/>
  </r>
  <r>
    <n v="21"/>
    <n v="25"/>
    <n v="0"/>
    <n v="21"/>
    <s v="Grains/Cereals"/>
    <x v="10"/>
    <n v="104"/>
    <n v="0"/>
    <n v="25"/>
    <n v="525"/>
  </r>
  <r>
    <n v="12"/>
    <n v="25"/>
    <n v="0"/>
    <n v="12"/>
    <s v="Seafood"/>
    <x v="54"/>
    <n v="95"/>
    <n v="0"/>
    <n v="0"/>
    <n v="300"/>
  </r>
  <r>
    <n v="24"/>
    <n v="6"/>
    <n v="0"/>
    <n v="24"/>
    <s v="Meat/Poultry"/>
    <x v="24"/>
    <n v="115"/>
    <n v="0"/>
    <n v="20"/>
    <n v="144"/>
  </r>
  <r>
    <n v="6"/>
    <n v="56"/>
    <n v="0"/>
    <n v="6"/>
    <s v="Seafood"/>
    <x v="16"/>
    <n v="24"/>
    <n v="0"/>
    <n v="5"/>
    <n v="336"/>
  </r>
  <r>
    <n v="18"/>
    <n v="15"/>
    <n v="0.15"/>
    <n v="18"/>
    <s v="Beverages"/>
    <x v="37"/>
    <n v="20"/>
    <n v="0"/>
    <n v="15"/>
    <n v="229.5"/>
  </r>
  <r>
    <n v="14"/>
    <n v="24"/>
    <n v="0.15"/>
    <n v="14"/>
    <s v="Grains/Cereals"/>
    <x v="3"/>
    <n v="26"/>
    <n v="0"/>
    <n v="0"/>
    <n v="285.59999999999997"/>
  </r>
  <r>
    <n v="24"/>
    <n v="40"/>
    <n v="0"/>
    <n v="24"/>
    <s v="Meat/Poultry"/>
    <x v="24"/>
    <n v="115"/>
    <n v="0"/>
    <n v="20"/>
    <n v="960"/>
  </r>
  <r>
    <n v="18"/>
    <n v="4"/>
    <n v="0"/>
    <n v="18"/>
    <s v="Beverages"/>
    <x v="52"/>
    <n v="39"/>
    <n v="0"/>
    <n v="10"/>
    <n v="72"/>
  </r>
  <r>
    <n v="18.399999999999999"/>
    <n v="10"/>
    <n v="0"/>
    <n v="18.399999999999999"/>
    <s v="Seafood"/>
    <x v="40"/>
    <n v="123"/>
    <n v="0"/>
    <n v="30"/>
    <n v="184"/>
  </r>
  <r>
    <n v="7"/>
    <n v="10"/>
    <n v="0"/>
    <n v="7"/>
    <s v="Grains/Cereals"/>
    <x v="65"/>
    <n v="38"/>
    <n v="0"/>
    <n v="25"/>
    <n v="70"/>
  </r>
  <r>
    <n v="31.23"/>
    <n v="6"/>
    <n v="0"/>
    <n v="31.23"/>
    <s v="Confections"/>
    <x v="68"/>
    <n v="15"/>
    <n v="0"/>
    <n v="0"/>
    <n v="187.38"/>
  </r>
  <r>
    <n v="18"/>
    <n v="6"/>
    <n v="0"/>
    <n v="18"/>
    <s v="Beverages"/>
    <x v="43"/>
    <n v="57"/>
    <n v="0"/>
    <n v="20"/>
    <n v="108"/>
  </r>
  <r>
    <n v="18"/>
    <n v="2"/>
    <n v="0"/>
    <n v="18"/>
    <s v="Beverages"/>
    <x v="52"/>
    <n v="39"/>
    <n v="0"/>
    <n v="10"/>
    <n v="36"/>
  </r>
  <r>
    <n v="55"/>
    <n v="10"/>
    <n v="0"/>
    <n v="55"/>
    <s v="Dairy Products"/>
    <x v="28"/>
    <n v="79"/>
    <n v="0"/>
    <n v="0"/>
    <n v="550"/>
  </r>
  <r>
    <n v="18"/>
    <n v="8"/>
    <n v="0"/>
    <n v="18"/>
    <s v="Beverages"/>
    <x v="52"/>
    <n v="39"/>
    <n v="0"/>
    <n v="10"/>
    <n v="144"/>
  </r>
  <r>
    <n v="123.79"/>
    <n v="2"/>
    <n v="0.25"/>
    <n v="123.79"/>
    <s v="Meat/Poultry"/>
    <x v="33"/>
    <n v="0"/>
    <n v="0"/>
    <n v="0"/>
    <n v="185.685"/>
  </r>
  <r>
    <n v="40"/>
    <n v="30"/>
    <n v="0"/>
    <n v="40"/>
    <s v="Condiments"/>
    <x v="71"/>
    <n v="6"/>
    <n v="0"/>
    <n v="0"/>
    <n v="1200"/>
  </r>
  <r>
    <n v="123.79"/>
    <n v="10"/>
    <n v="0"/>
    <n v="123.79"/>
    <s v="Meat/Poultry"/>
    <x v="33"/>
    <n v="0"/>
    <n v="0"/>
    <n v="0"/>
    <n v="1237.9000000000001"/>
  </r>
  <r>
    <n v="14"/>
    <n v="14"/>
    <n v="0"/>
    <n v="14"/>
    <s v="Grains/Cereals"/>
    <x v="3"/>
    <n v="26"/>
    <n v="0"/>
    <n v="0"/>
    <n v="196"/>
  </r>
  <r>
    <n v="45.6"/>
    <n v="70"/>
    <n v="0.05"/>
    <n v="45.6"/>
    <s v="Produce"/>
    <x v="32"/>
    <n v="26"/>
    <n v="0"/>
    <n v="0"/>
    <n v="3032.3999999999996"/>
  </r>
  <r>
    <n v="14"/>
    <n v="90"/>
    <n v="0.05"/>
    <n v="14"/>
    <s v="Beverages"/>
    <x v="53"/>
    <n v="111"/>
    <n v="0"/>
    <n v="15"/>
    <n v="1197"/>
  </r>
  <r>
    <n v="21.5"/>
    <n v="21"/>
    <n v="0"/>
    <n v="21.5"/>
    <s v="Dairy Products"/>
    <x v="44"/>
    <n v="26"/>
    <n v="0"/>
    <n v="0"/>
    <n v="451.5"/>
  </r>
  <r>
    <n v="4.5"/>
    <n v="12"/>
    <n v="0"/>
    <n v="4.5"/>
    <s v="Beverages"/>
    <x v="23"/>
    <n v="20"/>
    <n v="0"/>
    <n v="0"/>
    <n v="54"/>
  </r>
  <r>
    <n v="19"/>
    <n v="18"/>
    <n v="0.25"/>
    <n v="19"/>
    <s v="Seafood"/>
    <x v="27"/>
    <n v="112"/>
    <n v="0"/>
    <n v="20"/>
    <n v="256.5"/>
  </r>
  <r>
    <n v="34"/>
    <n v="9"/>
    <n v="0"/>
    <n v="34"/>
    <s v="Dairy Products"/>
    <x v="17"/>
    <n v="19"/>
    <n v="0"/>
    <n v="0"/>
    <n v="306"/>
  </r>
  <r>
    <n v="30"/>
    <n v="20"/>
    <n v="0"/>
    <n v="30"/>
    <s v="Produce"/>
    <x v="8"/>
    <n v="15"/>
    <n v="0"/>
    <n v="10"/>
    <n v="600"/>
  </r>
  <r>
    <n v="4.5"/>
    <n v="10"/>
    <n v="0"/>
    <n v="4.5"/>
    <s v="Beverages"/>
    <x v="23"/>
    <n v="20"/>
    <n v="0"/>
    <n v="0"/>
    <n v="45"/>
  </r>
  <r>
    <n v="13.25"/>
    <n v="40"/>
    <n v="0.05"/>
    <n v="13.25"/>
    <s v="Seafood"/>
    <x v="64"/>
    <n v="62"/>
    <n v="0"/>
    <n v="20"/>
    <n v="503.5"/>
  </r>
  <r>
    <n v="21.5"/>
    <n v="20"/>
    <n v="0"/>
    <n v="21.5"/>
    <s v="Dairy Products"/>
    <x v="44"/>
    <n v="26"/>
    <n v="0"/>
    <n v="0"/>
    <n v="430"/>
  </r>
  <r>
    <n v="9.1999999999999993"/>
    <n v="50"/>
    <n v="0.05"/>
    <n v="9.1999999999999993"/>
    <s v="Confections"/>
    <x v="49"/>
    <n v="25"/>
    <n v="0"/>
    <n v="5"/>
    <n v="436.99999999999994"/>
  </r>
  <r>
    <n v="34"/>
    <n v="36"/>
    <n v="0.05"/>
    <n v="34"/>
    <s v="Dairy Products"/>
    <x v="17"/>
    <n v="19"/>
    <n v="0"/>
    <n v="0"/>
    <n v="1162.8"/>
  </r>
  <r>
    <n v="21.5"/>
    <n v="60"/>
    <n v="0.05"/>
    <n v="21.5"/>
    <s v="Dairy Products"/>
    <x v="44"/>
    <n v="26"/>
    <n v="0"/>
    <n v="0"/>
    <n v="1225.5"/>
  </r>
  <r>
    <n v="9"/>
    <n v="10"/>
    <n v="0"/>
    <n v="9"/>
    <s v="Grains/Cereals"/>
    <x v="70"/>
    <n v="61"/>
    <n v="0"/>
    <n v="25"/>
    <n v="90"/>
  </r>
  <r>
    <n v="14"/>
    <n v="4"/>
    <n v="0"/>
    <n v="14"/>
    <s v="Grains/Cereals"/>
    <x v="3"/>
    <n v="26"/>
    <n v="0"/>
    <n v="0"/>
    <n v="56"/>
  </r>
  <r>
    <n v="9.5"/>
    <n v="20"/>
    <n v="0"/>
    <n v="9.5"/>
    <s v="Seafood"/>
    <x v="73"/>
    <n v="5"/>
    <n v="70"/>
    <n v="15"/>
    <n v="190"/>
  </r>
  <r>
    <n v="12.5"/>
    <n v="2"/>
    <n v="0"/>
    <n v="12.5"/>
    <s v="Confections"/>
    <x v="56"/>
    <n v="6"/>
    <n v="10"/>
    <n v="15"/>
    <n v="25"/>
  </r>
  <r>
    <n v="9.65"/>
    <n v="28"/>
    <n v="0.1"/>
    <n v="9.65"/>
    <s v="Seafood"/>
    <x v="7"/>
    <n v="85"/>
    <n v="0"/>
    <n v="10"/>
    <n v="243.18"/>
  </r>
  <r>
    <n v="25.89"/>
    <n v="15"/>
    <n v="0"/>
    <n v="25.89"/>
    <s v="Seafood"/>
    <x v="34"/>
    <n v="10"/>
    <n v="0"/>
    <n v="15"/>
    <n v="388.35"/>
  </r>
  <r>
    <n v="13"/>
    <n v="18"/>
    <n v="0"/>
    <n v="13"/>
    <s v="Condiments"/>
    <x v="30"/>
    <n v="32"/>
    <n v="0"/>
    <n v="15"/>
    <n v="234"/>
  </r>
  <r>
    <n v="12.5"/>
    <n v="15"/>
    <n v="0"/>
    <n v="12.5"/>
    <s v="Dairy Products"/>
    <x v="18"/>
    <n v="0"/>
    <n v="70"/>
    <n v="20"/>
    <n v="187.5"/>
  </r>
  <r>
    <n v="19"/>
    <n v="16"/>
    <n v="0"/>
    <n v="19"/>
    <s v="Seafood"/>
    <x v="27"/>
    <n v="112"/>
    <n v="0"/>
    <n v="20"/>
    <n v="304"/>
  </r>
  <r>
    <n v="10"/>
    <n v="25"/>
    <n v="0"/>
    <n v="10"/>
    <s v="Condiments"/>
    <x v="57"/>
    <n v="13"/>
    <n v="70"/>
    <n v="25"/>
    <n v="250"/>
  </r>
  <r>
    <n v="55"/>
    <n v="110"/>
    <n v="0"/>
    <n v="55"/>
    <s v="Dairy Products"/>
    <x v="28"/>
    <n v="79"/>
    <n v="0"/>
    <n v="0"/>
    <n v="6050"/>
  </r>
  <r>
    <n v="15"/>
    <n v="30"/>
    <n v="0"/>
    <n v="15"/>
    <s v="Beverages"/>
    <x v="39"/>
    <n v="15"/>
    <n v="10"/>
    <n v="30"/>
    <n v="450"/>
  </r>
  <r>
    <n v="38"/>
    <n v="20"/>
    <n v="0"/>
    <n v="38"/>
    <s v="Dairy Products"/>
    <x v="14"/>
    <n v="86"/>
    <n v="0"/>
    <n v="0"/>
    <n v="760"/>
  </r>
  <r>
    <n v="62.5"/>
    <n v="10"/>
    <n v="0"/>
    <n v="62.5"/>
    <s v="Seafood"/>
    <x v="59"/>
    <n v="42"/>
    <n v="0"/>
    <n v="0"/>
    <n v="625"/>
  </r>
  <r>
    <n v="38"/>
    <n v="5"/>
    <n v="0"/>
    <n v="38"/>
    <s v="Grains/Cereals"/>
    <x v="41"/>
    <n v="21"/>
    <n v="10"/>
    <n v="30"/>
    <n v="190"/>
  </r>
  <r>
    <n v="12"/>
    <n v="3"/>
    <n v="0"/>
    <n v="12"/>
    <s v="Seafood"/>
    <x v="54"/>
    <n v="95"/>
    <n v="0"/>
    <n v="0"/>
    <n v="36"/>
  </r>
  <r>
    <n v="20"/>
    <n v="2"/>
    <n v="0"/>
    <n v="20"/>
    <s v="Confections"/>
    <x v="21"/>
    <n v="10"/>
    <n v="60"/>
    <n v="15"/>
    <n v="40"/>
  </r>
  <r>
    <n v="31"/>
    <n v="24"/>
    <n v="0.15"/>
    <n v="31"/>
    <s v="Seafood"/>
    <x v="12"/>
    <n v="31"/>
    <n v="0"/>
    <n v="0"/>
    <n v="632.4"/>
  </r>
  <r>
    <n v="19"/>
    <n v="11"/>
    <n v="0.25"/>
    <n v="19"/>
    <s v="Beverages"/>
    <x v="2"/>
    <n v="17"/>
    <n v="40"/>
    <n v="25"/>
    <n v="156.75"/>
  </r>
  <r>
    <n v="81"/>
    <n v="15"/>
    <n v="0"/>
    <n v="81"/>
    <s v="Confections"/>
    <x v="13"/>
    <n v="40"/>
    <n v="0"/>
    <n v="0"/>
    <n v="1215"/>
  </r>
  <r>
    <n v="31.23"/>
    <n v="63"/>
    <n v="0"/>
    <n v="31.23"/>
    <s v="Confections"/>
    <x v="68"/>
    <n v="15"/>
    <n v="0"/>
    <n v="0"/>
    <n v="1967.49"/>
  </r>
  <r>
    <n v="53"/>
    <n v="44"/>
    <n v="0.25"/>
    <n v="53"/>
    <s v="Produce"/>
    <x v="5"/>
    <n v="20"/>
    <n v="0"/>
    <n v="10"/>
    <n v="1749"/>
  </r>
  <r>
    <n v="34.799999999999997"/>
    <n v="35"/>
    <n v="0"/>
    <n v="34.799999999999997"/>
    <s v="Dairy Products"/>
    <x v="1"/>
    <n v="14"/>
    <n v="0"/>
    <n v="0"/>
    <n v="1218"/>
  </r>
  <r>
    <n v="9.1999999999999993"/>
    <n v="35"/>
    <n v="0"/>
    <n v="9.1999999999999993"/>
    <s v="Confections"/>
    <x v="49"/>
    <n v="25"/>
    <n v="0"/>
    <n v="5"/>
    <n v="322"/>
  </r>
  <r>
    <n v="36"/>
    <n v="30"/>
    <n v="0"/>
    <n v="36"/>
    <s v="Dairy Products"/>
    <x v="60"/>
    <n v="26"/>
    <n v="0"/>
    <n v="15"/>
    <n v="1080"/>
  </r>
  <r>
    <n v="30"/>
    <n v="4"/>
    <n v="0"/>
    <n v="30"/>
    <s v="Produce"/>
    <x v="8"/>
    <n v="15"/>
    <n v="0"/>
    <n v="10"/>
    <n v="120"/>
  </r>
  <r>
    <n v="46"/>
    <n v="30"/>
    <n v="0"/>
    <n v="46"/>
    <s v="Beverages"/>
    <x v="42"/>
    <n v="17"/>
    <n v="10"/>
    <n v="25"/>
    <n v="1380"/>
  </r>
  <r>
    <n v="31.23"/>
    <n v="12"/>
    <n v="0"/>
    <n v="31.23"/>
    <s v="Confections"/>
    <x v="68"/>
    <n v="15"/>
    <n v="0"/>
    <n v="0"/>
    <n v="374.76"/>
  </r>
  <r>
    <n v="2.5"/>
    <n v="30"/>
    <n v="0"/>
    <n v="2.5"/>
    <s v="Dairy Products"/>
    <x v="15"/>
    <n v="112"/>
    <n v="0"/>
    <n v="20"/>
    <n v="75"/>
  </r>
  <r>
    <n v="21.05"/>
    <n v="21"/>
    <n v="0"/>
    <n v="21.05"/>
    <s v="Condiments"/>
    <x v="9"/>
    <n v="76"/>
    <n v="0"/>
    <n v="0"/>
    <n v="442.05"/>
  </r>
  <r>
    <n v="21.5"/>
    <n v="50"/>
    <n v="0"/>
    <n v="21.5"/>
    <s v="Dairy Products"/>
    <x v="44"/>
    <n v="26"/>
    <n v="0"/>
    <n v="0"/>
    <n v="1075"/>
  </r>
  <r>
    <n v="18"/>
    <n v="10"/>
    <n v="0.1"/>
    <n v="18"/>
    <s v="Beverages"/>
    <x v="52"/>
    <n v="39"/>
    <n v="0"/>
    <n v="10"/>
    <n v="162"/>
  </r>
  <r>
    <n v="6"/>
    <n v="20"/>
    <n v="0.1"/>
    <n v="6"/>
    <s v="Seafood"/>
    <x v="16"/>
    <n v="24"/>
    <n v="0"/>
    <n v="5"/>
    <n v="108"/>
  </r>
  <r>
    <n v="62.5"/>
    <n v="8"/>
    <n v="0"/>
    <n v="62.5"/>
    <s v="Seafood"/>
    <x v="59"/>
    <n v="42"/>
    <n v="0"/>
    <n v="0"/>
    <n v="500"/>
  </r>
  <r>
    <n v="53"/>
    <n v="10"/>
    <n v="0"/>
    <n v="53"/>
    <s v="Produce"/>
    <x v="5"/>
    <n v="20"/>
    <n v="0"/>
    <n v="10"/>
    <n v="530"/>
  </r>
  <r>
    <n v="4.5"/>
    <n v="30"/>
    <n v="0.25"/>
    <n v="4.5"/>
    <s v="Beverages"/>
    <x v="23"/>
    <n v="20"/>
    <n v="0"/>
    <n v="0"/>
    <n v="101.25"/>
  </r>
  <r>
    <n v="49.3"/>
    <n v="21"/>
    <n v="0.25"/>
    <n v="49.3"/>
    <s v="Confections"/>
    <x v="38"/>
    <n v="17"/>
    <n v="0"/>
    <n v="0"/>
    <n v="776.47499999999991"/>
  </r>
  <r>
    <n v="24"/>
    <n v="35"/>
    <n v="0"/>
    <n v="24"/>
    <s v="Meat/Poultry"/>
    <x v="24"/>
    <n v="115"/>
    <n v="0"/>
    <n v="20"/>
    <n v="840"/>
  </r>
  <r>
    <n v="55"/>
    <n v="24"/>
    <n v="0"/>
    <n v="55"/>
    <s v="Dairy Products"/>
    <x v="28"/>
    <n v="79"/>
    <n v="0"/>
    <n v="0"/>
    <n v="1320"/>
  </r>
  <r>
    <n v="38"/>
    <n v="20"/>
    <n v="0"/>
    <n v="38"/>
    <s v="Grains/Cereals"/>
    <x v="41"/>
    <n v="21"/>
    <n v="10"/>
    <n v="30"/>
    <n v="760"/>
  </r>
  <r>
    <n v="43.9"/>
    <n v="12"/>
    <n v="0"/>
    <n v="43.9"/>
    <s v="Condiments"/>
    <x v="46"/>
    <n v="24"/>
    <n v="0"/>
    <n v="5"/>
    <n v="526.79999999999995"/>
  </r>
  <r>
    <n v="19"/>
    <n v="100"/>
    <n v="0.25"/>
    <n v="19"/>
    <s v="Beverages"/>
    <x v="2"/>
    <n v="17"/>
    <n v="40"/>
    <n v="25"/>
    <n v="1425"/>
  </r>
  <r>
    <n v="21.35"/>
    <n v="70"/>
    <n v="0"/>
    <n v="21.35"/>
    <s v="Condiments"/>
    <x v="6"/>
    <n v="0"/>
    <n v="0"/>
    <n v="0"/>
    <n v="1494.5"/>
  </r>
  <r>
    <n v="123.79"/>
    <n v="60"/>
    <n v="0.25"/>
    <n v="123.79"/>
    <s v="Meat/Poultry"/>
    <x v="33"/>
    <n v="0"/>
    <n v="0"/>
    <n v="0"/>
    <n v="5570.55"/>
  </r>
  <r>
    <n v="55"/>
    <n v="100"/>
    <n v="0.25"/>
    <n v="55"/>
    <s v="Dairy Products"/>
    <x v="28"/>
    <n v="79"/>
    <n v="0"/>
    <n v="0"/>
    <n v="4125"/>
  </r>
  <r>
    <n v="18"/>
    <n v="45"/>
    <n v="0"/>
    <n v="18"/>
    <s v="Beverages"/>
    <x v="52"/>
    <n v="39"/>
    <n v="0"/>
    <n v="10"/>
    <n v="810"/>
  </r>
  <r>
    <n v="6"/>
    <n v="80"/>
    <n v="0"/>
    <n v="6"/>
    <s v="Seafood"/>
    <x v="16"/>
    <n v="24"/>
    <n v="0"/>
    <n v="5"/>
    <n v="480"/>
  </r>
  <r>
    <n v="4.5"/>
    <n v="21"/>
    <n v="0"/>
    <n v="4.5"/>
    <s v="Beverages"/>
    <x v="23"/>
    <n v="20"/>
    <n v="0"/>
    <n v="0"/>
    <n v="94.5"/>
  </r>
  <r>
    <n v="33.25"/>
    <n v="20"/>
    <n v="0"/>
    <n v="33.25"/>
    <s v="Grains/Cereals"/>
    <x v="58"/>
    <n v="22"/>
    <n v="80"/>
    <n v="30"/>
    <n v="665"/>
  </r>
  <r>
    <n v="21.5"/>
    <n v="16"/>
    <n v="0"/>
    <n v="21.5"/>
    <s v="Dairy Products"/>
    <x v="44"/>
    <n v="26"/>
    <n v="0"/>
    <n v="0"/>
    <n v="344"/>
  </r>
  <r>
    <n v="19"/>
    <n v="35"/>
    <n v="0"/>
    <n v="19"/>
    <s v="Seafood"/>
    <x v="27"/>
    <n v="112"/>
    <n v="0"/>
    <n v="20"/>
    <n v="665"/>
  </r>
  <r>
    <n v="263.5"/>
    <n v="25"/>
    <n v="0"/>
    <n v="263.5"/>
    <s v="Beverages"/>
    <x v="67"/>
    <n v="17"/>
    <n v="0"/>
    <n v="15"/>
    <n v="6587.5"/>
  </r>
  <r>
    <n v="55"/>
    <n v="30"/>
    <n v="0"/>
    <n v="55"/>
    <s v="Dairy Products"/>
    <x v="28"/>
    <n v="79"/>
    <n v="0"/>
    <n v="0"/>
    <n v="1650"/>
  </r>
  <r>
    <n v="32.799999999999997"/>
    <n v="70"/>
    <n v="0.1"/>
    <n v="32.799999999999997"/>
    <s v="Meat/Poultry"/>
    <x v="29"/>
    <n v="0"/>
    <n v="0"/>
    <n v="0"/>
    <n v="2066.4"/>
  </r>
  <r>
    <n v="36"/>
    <n v="36"/>
    <n v="0.1"/>
    <n v="36"/>
    <s v="Dairy Products"/>
    <x v="60"/>
    <n v="26"/>
    <n v="0"/>
    <n v="15"/>
    <n v="1166.4000000000001"/>
  </r>
  <r>
    <n v="10"/>
    <n v="15"/>
    <n v="0.1"/>
    <n v="10"/>
    <s v="Confections"/>
    <x v="26"/>
    <n v="3"/>
    <n v="40"/>
    <n v="5"/>
    <n v="135"/>
  </r>
  <r>
    <n v="19.45"/>
    <n v="12"/>
    <n v="0"/>
    <n v="19.45"/>
    <s v="Condiments"/>
    <x v="45"/>
    <n v="27"/>
    <n v="0"/>
    <n v="15"/>
    <n v="233.39999999999998"/>
  </r>
  <r>
    <n v="28.5"/>
    <n v="6"/>
    <n v="0"/>
    <n v="28.5"/>
    <s v="Condiments"/>
    <x v="75"/>
    <n v="113"/>
    <n v="0"/>
    <n v="25"/>
    <n v="171"/>
  </r>
  <r>
    <n v="18"/>
    <n v="10"/>
    <n v="0"/>
    <n v="18"/>
    <s v="Beverages"/>
    <x v="52"/>
    <n v="39"/>
    <n v="0"/>
    <n v="10"/>
    <n v="180"/>
  </r>
  <r>
    <n v="18"/>
    <n v="60"/>
    <n v="0"/>
    <n v="18"/>
    <s v="Beverages"/>
    <x v="37"/>
    <n v="20"/>
    <n v="0"/>
    <n v="15"/>
    <n v="1080"/>
  </r>
  <r>
    <n v="14"/>
    <n v="30"/>
    <n v="0"/>
    <n v="14"/>
    <s v="Grains/Cereals"/>
    <x v="3"/>
    <n v="26"/>
    <n v="0"/>
    <n v="0"/>
    <n v="420"/>
  </r>
  <r>
    <n v="7.45"/>
    <n v="10"/>
    <n v="0"/>
    <n v="7.45"/>
    <s v="Meat/Poultry"/>
    <x v="55"/>
    <n v="21"/>
    <n v="0"/>
    <n v="10"/>
    <n v="74.5"/>
  </r>
  <r>
    <n v="6"/>
    <n v="7"/>
    <n v="0"/>
    <n v="6"/>
    <s v="Seafood"/>
    <x v="16"/>
    <n v="24"/>
    <n v="0"/>
    <n v="5"/>
    <n v="42"/>
  </r>
  <r>
    <n v="55"/>
    <n v="30"/>
    <n v="0"/>
    <n v="55"/>
    <s v="Dairy Products"/>
    <x v="28"/>
    <n v="79"/>
    <n v="0"/>
    <n v="0"/>
    <n v="1650"/>
  </r>
  <r>
    <n v="15"/>
    <n v="4"/>
    <n v="0"/>
    <n v="15"/>
    <s v="Beverages"/>
    <x v="39"/>
    <n v="15"/>
    <n v="10"/>
    <n v="30"/>
    <n v="60"/>
  </r>
  <r>
    <n v="18.399999999999999"/>
    <n v="5"/>
    <n v="0.2"/>
    <n v="18.399999999999999"/>
    <s v="Seafood"/>
    <x v="40"/>
    <n v="123"/>
    <n v="0"/>
    <n v="30"/>
    <n v="73.600000000000009"/>
  </r>
  <r>
    <n v="7"/>
    <n v="2"/>
    <n v="0"/>
    <n v="7"/>
    <s v="Grains/Cereals"/>
    <x v="65"/>
    <n v="38"/>
    <n v="0"/>
    <n v="25"/>
    <n v="14"/>
  </r>
  <r>
    <n v="21.5"/>
    <n v="30"/>
    <n v="0"/>
    <n v="21.5"/>
    <s v="Dairy Products"/>
    <x v="44"/>
    <n v="26"/>
    <n v="0"/>
    <n v="0"/>
    <n v="645"/>
  </r>
  <r>
    <n v="45.6"/>
    <n v="20"/>
    <n v="0"/>
    <n v="45.6"/>
    <s v="Produce"/>
    <x v="32"/>
    <n v="26"/>
    <n v="0"/>
    <n v="0"/>
    <n v="912"/>
  </r>
  <r>
    <n v="18"/>
    <n v="24"/>
    <n v="0"/>
    <n v="18"/>
    <s v="Beverages"/>
    <x v="37"/>
    <n v="20"/>
    <n v="0"/>
    <n v="15"/>
    <n v="432"/>
  </r>
  <r>
    <n v="20"/>
    <n v="60"/>
    <n v="0"/>
    <n v="20"/>
    <s v="Confections"/>
    <x v="21"/>
    <n v="10"/>
    <n v="60"/>
    <n v="15"/>
    <n v="1200"/>
  </r>
  <r>
    <n v="19.5"/>
    <n v="28"/>
    <n v="0"/>
    <n v="19.5"/>
    <s v="Grains/Cereals"/>
    <x v="11"/>
    <n v="36"/>
    <n v="0"/>
    <n v="20"/>
    <n v="546"/>
  </r>
  <r>
    <n v="10"/>
    <n v="20"/>
    <n v="0"/>
    <n v="10"/>
    <s v="Confections"/>
    <x v="26"/>
    <n v="3"/>
    <n v="40"/>
    <n v="5"/>
    <n v="200"/>
  </r>
  <r>
    <n v="19"/>
    <n v="30"/>
    <n v="0.2"/>
    <n v="19"/>
    <s v="Beverages"/>
    <x v="2"/>
    <n v="17"/>
    <n v="40"/>
    <n v="25"/>
    <n v="456"/>
  </r>
  <r>
    <n v="43.9"/>
    <n v="30"/>
    <n v="0"/>
    <n v="43.9"/>
    <s v="Condiments"/>
    <x v="46"/>
    <n v="24"/>
    <n v="0"/>
    <n v="5"/>
    <n v="1317"/>
  </r>
  <r>
    <n v="19.45"/>
    <n v="15"/>
    <n v="0"/>
    <n v="19.45"/>
    <s v="Condiments"/>
    <x v="45"/>
    <n v="27"/>
    <n v="0"/>
    <n v="15"/>
    <n v="291.75"/>
  </r>
  <r>
    <n v="28.5"/>
    <n v="4"/>
    <n v="0"/>
    <n v="28.5"/>
    <s v="Condiments"/>
    <x v="75"/>
    <n v="113"/>
    <n v="0"/>
    <n v="25"/>
    <n v="114"/>
  </r>
  <r>
    <n v="21"/>
    <n v="10"/>
    <n v="0"/>
    <n v="21"/>
    <s v="Dairy Products"/>
    <x v="0"/>
    <n v="22"/>
    <n v="30"/>
    <n v="30"/>
    <n v="210"/>
  </r>
  <r>
    <n v="49.3"/>
    <n v="12"/>
    <n v="0"/>
    <n v="49.3"/>
    <s v="Confections"/>
    <x v="38"/>
    <n v="17"/>
    <n v="0"/>
    <n v="0"/>
    <n v="591.59999999999991"/>
  </r>
  <r>
    <n v="2.5"/>
    <n v="15"/>
    <n v="0"/>
    <n v="2.5"/>
    <s v="Dairy Products"/>
    <x v="15"/>
    <n v="112"/>
    <n v="0"/>
    <n v="20"/>
    <n v="37.5"/>
  </r>
  <r>
    <n v="53"/>
    <n v="24"/>
    <n v="0"/>
    <n v="53"/>
    <s v="Produce"/>
    <x v="5"/>
    <n v="20"/>
    <n v="0"/>
    <n v="10"/>
    <n v="1272"/>
  </r>
  <r>
    <n v="38"/>
    <n v="20"/>
    <n v="0.05"/>
    <n v="38"/>
    <s v="Dairy Products"/>
    <x v="14"/>
    <n v="86"/>
    <n v="0"/>
    <n v="0"/>
    <n v="722"/>
  </r>
  <r>
    <n v="32"/>
    <n v="15"/>
    <n v="0.05"/>
    <n v="32"/>
    <s v="Dairy Products"/>
    <x v="35"/>
    <n v="9"/>
    <n v="40"/>
    <n v="25"/>
    <n v="456"/>
  </r>
  <r>
    <n v="18"/>
    <n v="18"/>
    <n v="0.05"/>
    <n v="18"/>
    <s v="Beverages"/>
    <x v="37"/>
    <n v="20"/>
    <n v="0"/>
    <n v="15"/>
    <n v="307.8"/>
  </r>
  <r>
    <n v="18"/>
    <n v="25"/>
    <n v="0.25"/>
    <n v="18"/>
    <s v="Beverages"/>
    <x v="52"/>
    <n v="39"/>
    <n v="0"/>
    <n v="10"/>
    <n v="337.5"/>
  </r>
  <r>
    <n v="21.35"/>
    <n v="30"/>
    <n v="0.25"/>
    <n v="21.35"/>
    <s v="Condiments"/>
    <x v="6"/>
    <n v="0"/>
    <n v="0"/>
    <n v="0"/>
    <n v="480.375"/>
  </r>
  <r>
    <n v="12.5"/>
    <n v="42"/>
    <n v="0"/>
    <n v="12.5"/>
    <s v="Confections"/>
    <x v="56"/>
    <n v="6"/>
    <n v="10"/>
    <n v="15"/>
    <n v="525"/>
  </r>
  <r>
    <n v="19"/>
    <n v="10"/>
    <n v="0.2"/>
    <n v="19"/>
    <s v="Beverages"/>
    <x v="2"/>
    <n v="17"/>
    <n v="40"/>
    <n v="25"/>
    <n v="152"/>
  </r>
  <r>
    <n v="38"/>
    <n v="4"/>
    <n v="0.2"/>
    <n v="38"/>
    <s v="Dairy Products"/>
    <x v="14"/>
    <n v="86"/>
    <n v="0"/>
    <n v="0"/>
    <n v="121.60000000000001"/>
  </r>
  <r>
    <n v="18"/>
    <n v="50"/>
    <n v="0.1"/>
    <n v="18"/>
    <s v="Beverages"/>
    <x v="43"/>
    <n v="57"/>
    <n v="0"/>
    <n v="20"/>
    <n v="810"/>
  </r>
  <r>
    <n v="4.5"/>
    <n v="10"/>
    <n v="0.2"/>
    <n v="4.5"/>
    <s v="Beverages"/>
    <x v="23"/>
    <n v="20"/>
    <n v="0"/>
    <n v="0"/>
    <n v="36"/>
  </r>
  <r>
    <n v="46"/>
    <n v="30"/>
    <n v="0.2"/>
    <n v="46"/>
    <s v="Beverages"/>
    <x v="42"/>
    <n v="17"/>
    <n v="10"/>
    <n v="25"/>
    <n v="1104"/>
  </r>
  <r>
    <n v="28.5"/>
    <n v="10"/>
    <n v="0.2"/>
    <n v="28.5"/>
    <s v="Condiments"/>
    <x v="75"/>
    <n v="113"/>
    <n v="0"/>
    <n v="25"/>
    <n v="228"/>
  </r>
  <r>
    <n v="62.5"/>
    <n v="35"/>
    <n v="0.2"/>
    <n v="62.5"/>
    <s v="Seafood"/>
    <x v="59"/>
    <n v="42"/>
    <n v="0"/>
    <n v="0"/>
    <n v="1750"/>
  </r>
  <r>
    <n v="32"/>
    <n v="20"/>
    <n v="0"/>
    <n v="32"/>
    <s v="Dairy Products"/>
    <x v="35"/>
    <n v="9"/>
    <n v="40"/>
    <n v="25"/>
    <n v="640"/>
  </r>
  <r>
    <n v="33.25"/>
    <n v="25"/>
    <n v="0.2"/>
    <n v="33.25"/>
    <s v="Grains/Cereals"/>
    <x v="58"/>
    <n v="22"/>
    <n v="80"/>
    <n v="30"/>
    <n v="665"/>
  </r>
  <r>
    <n v="2.5"/>
    <n v="10"/>
    <n v="0"/>
    <n v="2.5"/>
    <s v="Dairy Products"/>
    <x v="15"/>
    <n v="112"/>
    <n v="0"/>
    <n v="20"/>
    <n v="25"/>
  </r>
  <r>
    <n v="14"/>
    <n v="20"/>
    <n v="0"/>
    <n v="14"/>
    <s v="Beverages"/>
    <x v="51"/>
    <n v="52"/>
    <n v="0"/>
    <n v="10"/>
    <n v="280"/>
  </r>
  <r>
    <n v="4.5"/>
    <n v="15"/>
    <n v="0"/>
    <n v="4.5"/>
    <s v="Beverages"/>
    <x v="23"/>
    <n v="20"/>
    <n v="0"/>
    <n v="0"/>
    <n v="67.5"/>
  </r>
  <r>
    <n v="14"/>
    <n v="15"/>
    <n v="0"/>
    <n v="14"/>
    <s v="Confections"/>
    <x v="66"/>
    <n v="76"/>
    <n v="0"/>
    <n v="30"/>
    <n v="210"/>
  </r>
  <r>
    <n v="53"/>
    <n v="20"/>
    <n v="0"/>
    <n v="53"/>
    <s v="Produce"/>
    <x v="5"/>
    <n v="20"/>
    <n v="0"/>
    <n v="10"/>
    <n v="1060"/>
  </r>
  <r>
    <n v="19.5"/>
    <n v="20"/>
    <n v="0"/>
    <n v="19.5"/>
    <s v="Grains/Cereals"/>
    <x v="11"/>
    <n v="36"/>
    <n v="0"/>
    <n v="20"/>
    <n v="390"/>
  </r>
  <r>
    <n v="30"/>
    <n v="40"/>
    <n v="0"/>
    <n v="30"/>
    <s v="Produce"/>
    <x v="8"/>
    <n v="15"/>
    <n v="0"/>
    <n v="10"/>
    <n v="1200"/>
  </r>
  <r>
    <n v="24"/>
    <n v="35"/>
    <n v="0"/>
    <n v="24"/>
    <s v="Meat/Poultry"/>
    <x v="24"/>
    <n v="115"/>
    <n v="0"/>
    <n v="20"/>
    <n v="840"/>
  </r>
  <r>
    <n v="34"/>
    <n v="50"/>
    <n v="0"/>
    <n v="34"/>
    <s v="Dairy Products"/>
    <x v="17"/>
    <n v="19"/>
    <n v="0"/>
    <n v="0"/>
    <n v="1700"/>
  </r>
  <r>
    <n v="15"/>
    <n v="3"/>
    <n v="0"/>
    <n v="15"/>
    <s v="Beverages"/>
    <x v="39"/>
    <n v="15"/>
    <n v="10"/>
    <n v="30"/>
    <n v="45"/>
  </r>
  <r>
    <n v="10"/>
    <n v="3"/>
    <n v="0"/>
    <n v="10"/>
    <s v="Confections"/>
    <x v="26"/>
    <n v="3"/>
    <n v="40"/>
    <n v="5"/>
    <n v="30"/>
  </r>
  <r>
    <n v="34"/>
    <n v="21"/>
    <n v="0"/>
    <n v="34"/>
    <s v="Dairy Products"/>
    <x v="17"/>
    <n v="19"/>
    <n v="0"/>
    <n v="0"/>
    <n v="714"/>
  </r>
  <r>
    <n v="28.5"/>
    <n v="4"/>
    <n v="0"/>
    <n v="28.5"/>
    <s v="Condiments"/>
    <x v="75"/>
    <n v="113"/>
    <n v="0"/>
    <n v="25"/>
    <n v="114"/>
  </r>
  <r>
    <n v="6"/>
    <n v="30"/>
    <n v="0"/>
    <n v="6"/>
    <s v="Seafood"/>
    <x v="16"/>
    <n v="24"/>
    <n v="0"/>
    <n v="5"/>
    <n v="180"/>
  </r>
  <r>
    <n v="39"/>
    <n v="12"/>
    <n v="0"/>
    <n v="39"/>
    <s v="Meat/Poultry"/>
    <x v="22"/>
    <n v="0"/>
    <n v="0"/>
    <n v="0"/>
    <n v="468"/>
  </r>
  <r>
    <n v="34"/>
    <n v="35"/>
    <n v="0"/>
    <n v="34"/>
    <s v="Dairy Products"/>
    <x v="17"/>
    <n v="19"/>
    <n v="0"/>
    <n v="0"/>
    <n v="1190"/>
  </r>
  <r>
    <n v="34"/>
    <n v="4"/>
    <n v="0"/>
    <n v="34"/>
    <s v="Dairy Products"/>
    <x v="17"/>
    <n v="19"/>
    <n v="0"/>
    <n v="0"/>
    <n v="136"/>
  </r>
  <r>
    <n v="13"/>
    <n v="10"/>
    <n v="0"/>
    <n v="13"/>
    <s v="Condiments"/>
    <x v="30"/>
    <n v="32"/>
    <n v="0"/>
    <n v="15"/>
    <n v="130"/>
  </r>
  <r>
    <n v="34"/>
    <n v="15"/>
    <n v="0"/>
    <n v="34"/>
    <s v="Dairy Products"/>
    <x v="17"/>
    <n v="19"/>
    <n v="0"/>
    <n v="0"/>
    <n v="510"/>
  </r>
  <r>
    <n v="32.799999999999997"/>
    <n v="10"/>
    <n v="0.2"/>
    <n v="32.799999999999997"/>
    <s v="Meat/Poultry"/>
    <x v="29"/>
    <n v="0"/>
    <n v="0"/>
    <n v="0"/>
    <n v="262.40000000000003"/>
  </r>
  <r>
    <n v="15"/>
    <n v="12"/>
    <n v="0.2"/>
    <n v="15"/>
    <s v="Beverages"/>
    <x v="39"/>
    <n v="15"/>
    <n v="10"/>
    <n v="30"/>
    <n v="144"/>
  </r>
  <r>
    <n v="14"/>
    <n v="30"/>
    <n v="0"/>
    <n v="14"/>
    <s v="Beverages"/>
    <x v="53"/>
    <n v="111"/>
    <n v="0"/>
    <n v="15"/>
    <n v="420"/>
  </r>
  <r>
    <n v="18.399999999999999"/>
    <n v="40"/>
    <n v="0.1"/>
    <n v="18.399999999999999"/>
    <s v="Seafood"/>
    <x v="40"/>
    <n v="123"/>
    <n v="0"/>
    <n v="30"/>
    <n v="662.4"/>
  </r>
  <r>
    <n v="9.65"/>
    <n v="30"/>
    <n v="0.1"/>
    <n v="9.65"/>
    <s v="Seafood"/>
    <x v="7"/>
    <n v="85"/>
    <n v="0"/>
    <n v="10"/>
    <n v="260.55"/>
  </r>
  <r>
    <n v="39"/>
    <n v="77"/>
    <n v="0.1"/>
    <n v="39"/>
    <s v="Meat/Poultry"/>
    <x v="22"/>
    <n v="0"/>
    <n v="0"/>
    <n v="0"/>
    <n v="2702.7000000000003"/>
  </r>
  <r>
    <n v="9.65"/>
    <n v="12"/>
    <n v="0"/>
    <n v="9.65"/>
    <s v="Seafood"/>
    <x v="7"/>
    <n v="85"/>
    <n v="0"/>
    <n v="10"/>
    <n v="115.80000000000001"/>
  </r>
  <r>
    <n v="32.799999999999997"/>
    <n v="25"/>
    <n v="0.1"/>
    <n v="32.799999999999997"/>
    <s v="Meat/Poultry"/>
    <x v="29"/>
    <n v="0"/>
    <n v="0"/>
    <n v="0"/>
    <n v="737.99999999999989"/>
  </r>
  <r>
    <n v="24"/>
    <n v="4"/>
    <n v="0.1"/>
    <n v="24"/>
    <s v="Meat/Poultry"/>
    <x v="24"/>
    <n v="115"/>
    <n v="0"/>
    <n v="20"/>
    <n v="86.4"/>
  </r>
  <r>
    <n v="12.5"/>
    <n v="55"/>
    <n v="0"/>
    <n v="12.5"/>
    <s v="Confections"/>
    <x v="56"/>
    <n v="6"/>
    <n v="10"/>
    <n v="15"/>
    <n v="687.5"/>
  </r>
  <r>
    <n v="25.89"/>
    <n v="4"/>
    <n v="0.25"/>
    <n v="25.89"/>
    <s v="Seafood"/>
    <x v="34"/>
    <n v="10"/>
    <n v="0"/>
    <n v="15"/>
    <n v="77.67"/>
  </r>
  <r>
    <n v="7.45"/>
    <n v="20"/>
    <n v="0.25"/>
    <n v="7.45"/>
    <s v="Meat/Poultry"/>
    <x v="55"/>
    <n v="21"/>
    <n v="0"/>
    <n v="10"/>
    <n v="111.75"/>
  </r>
  <r>
    <n v="17.45"/>
    <n v="3"/>
    <n v="0"/>
    <n v="17.45"/>
    <s v="Confections"/>
    <x v="20"/>
    <n v="29"/>
    <n v="0"/>
    <n v="10"/>
    <n v="52.349999999999994"/>
  </r>
  <r>
    <n v="9.1999999999999993"/>
    <n v="42"/>
    <n v="0"/>
    <n v="9.1999999999999993"/>
    <s v="Confections"/>
    <x v="49"/>
    <n v="25"/>
    <n v="0"/>
    <n v="5"/>
    <n v="386.4"/>
  </r>
  <r>
    <n v="14"/>
    <n v="35"/>
    <n v="0"/>
    <n v="14"/>
    <s v="Beverages"/>
    <x v="53"/>
    <n v="111"/>
    <n v="0"/>
    <n v="15"/>
    <n v="490"/>
  </r>
  <r>
    <n v="9.65"/>
    <n v="9"/>
    <n v="0"/>
    <n v="9.65"/>
    <s v="Seafood"/>
    <x v="7"/>
    <n v="85"/>
    <n v="0"/>
    <n v="10"/>
    <n v="86.850000000000009"/>
  </r>
  <r>
    <n v="45.6"/>
    <n v="8"/>
    <n v="0.15"/>
    <n v="45.6"/>
    <s v="Produce"/>
    <x v="32"/>
    <n v="26"/>
    <n v="0"/>
    <n v="0"/>
    <n v="310.08"/>
  </r>
  <r>
    <n v="46"/>
    <n v="36"/>
    <n v="0.15"/>
    <n v="46"/>
    <s v="Beverages"/>
    <x v="42"/>
    <n v="17"/>
    <n v="10"/>
    <n v="25"/>
    <n v="1407.6"/>
  </r>
  <r>
    <n v="13"/>
    <n v="28"/>
    <n v="0.15"/>
    <n v="13"/>
    <s v="Condiments"/>
    <x v="30"/>
    <n v="32"/>
    <n v="0"/>
    <n v="15"/>
    <n v="309.39999999999998"/>
  </r>
  <r>
    <n v="18"/>
    <n v="20"/>
    <n v="0"/>
    <n v="18"/>
    <s v="Beverages"/>
    <x v="19"/>
    <n v="69"/>
    <n v="0"/>
    <n v="5"/>
    <n v="360"/>
  </r>
  <r>
    <n v="18"/>
    <n v="40"/>
    <n v="0.15"/>
    <n v="18"/>
    <s v="Beverages"/>
    <x v="52"/>
    <n v="39"/>
    <n v="0"/>
    <n v="10"/>
    <n v="612"/>
  </r>
  <r>
    <n v="19"/>
    <n v="20"/>
    <n v="0.15"/>
    <n v="19"/>
    <s v="Beverages"/>
    <x v="2"/>
    <n v="17"/>
    <n v="40"/>
    <n v="25"/>
    <n v="323"/>
  </r>
  <r>
    <n v="17.45"/>
    <n v="30"/>
    <n v="0.15"/>
    <n v="17.45"/>
    <s v="Confections"/>
    <x v="20"/>
    <n v="29"/>
    <n v="0"/>
    <n v="10"/>
    <n v="444.97499999999997"/>
  </r>
  <r>
    <n v="12.5"/>
    <n v="20"/>
    <n v="0"/>
    <n v="12.5"/>
    <s v="Dairy Products"/>
    <x v="18"/>
    <n v="0"/>
    <n v="70"/>
    <n v="20"/>
    <n v="250"/>
  </r>
  <r>
    <n v="30"/>
    <n v="15"/>
    <n v="0.05"/>
    <n v="30"/>
    <s v="Produce"/>
    <x v="8"/>
    <n v="15"/>
    <n v="0"/>
    <n v="10"/>
    <n v="427.5"/>
  </r>
  <r>
    <n v="6"/>
    <n v="10"/>
    <n v="0.05"/>
    <n v="6"/>
    <s v="Seafood"/>
    <x v="16"/>
    <n v="24"/>
    <n v="0"/>
    <n v="5"/>
    <n v="57"/>
  </r>
  <r>
    <n v="19"/>
    <n v="8"/>
    <n v="0"/>
    <n v="19"/>
    <s v="Beverages"/>
    <x v="2"/>
    <n v="17"/>
    <n v="40"/>
    <n v="25"/>
    <n v="152"/>
  </r>
  <r>
    <n v="9.65"/>
    <n v="40"/>
    <n v="0"/>
    <n v="9.65"/>
    <s v="Seafood"/>
    <x v="7"/>
    <n v="85"/>
    <n v="0"/>
    <n v="10"/>
    <n v="386"/>
  </r>
  <r>
    <n v="16.25"/>
    <n v="22"/>
    <n v="0"/>
    <n v="16.25"/>
    <s v="Confections"/>
    <x v="72"/>
    <n v="65"/>
    <n v="0"/>
    <n v="30"/>
    <n v="357.5"/>
  </r>
  <r>
    <n v="33.25"/>
    <n v="130"/>
    <n v="0"/>
    <n v="33.25"/>
    <s v="Grains/Cereals"/>
    <x v="58"/>
    <n v="22"/>
    <n v="80"/>
    <n v="30"/>
    <n v="4322.5"/>
  </r>
  <r>
    <n v="21"/>
    <n v="10"/>
    <n v="0"/>
    <n v="21"/>
    <s v="Dairy Products"/>
    <x v="0"/>
    <n v="22"/>
    <n v="30"/>
    <n v="30"/>
    <n v="210"/>
  </r>
  <r>
    <n v="4.5"/>
    <n v="20"/>
    <n v="0"/>
    <n v="4.5"/>
    <s v="Beverages"/>
    <x v="23"/>
    <n v="20"/>
    <n v="0"/>
    <n v="0"/>
    <n v="90"/>
  </r>
  <r>
    <n v="17.45"/>
    <n v="14"/>
    <n v="0.05"/>
    <n v="17.45"/>
    <s v="Confections"/>
    <x v="20"/>
    <n v="29"/>
    <n v="0"/>
    <n v="10"/>
    <n v="232.08499999999998"/>
  </r>
  <r>
    <n v="19"/>
    <n v="10"/>
    <n v="0.15"/>
    <n v="19"/>
    <s v="Beverages"/>
    <x v="2"/>
    <n v="17"/>
    <n v="40"/>
    <n v="25"/>
    <n v="161.5"/>
  </r>
  <r>
    <n v="12"/>
    <n v="30"/>
    <n v="0.15"/>
    <n v="12"/>
    <s v="Seafood"/>
    <x v="54"/>
    <n v="95"/>
    <n v="0"/>
    <n v="0"/>
    <n v="306"/>
  </r>
  <r>
    <n v="18"/>
    <n v="2"/>
    <n v="0.15"/>
    <n v="18"/>
    <s v="Beverages"/>
    <x v="43"/>
    <n v="57"/>
    <n v="0"/>
    <n v="20"/>
    <n v="30.599999999999998"/>
  </r>
  <r>
    <n v="25"/>
    <n v="20"/>
    <n v="0.25"/>
    <n v="25"/>
    <s v="Condiments"/>
    <x v="63"/>
    <n v="120"/>
    <n v="0"/>
    <n v="25"/>
    <n v="375"/>
  </r>
  <r>
    <n v="23.25"/>
    <n v="20"/>
    <n v="0.25"/>
    <n v="23.25"/>
    <s v="Produce"/>
    <x v="4"/>
    <n v="35"/>
    <n v="0"/>
    <n v="0"/>
    <n v="348.75"/>
  </r>
  <r>
    <n v="9.1999999999999993"/>
    <n v="10"/>
    <n v="0.25"/>
    <n v="9.1999999999999993"/>
    <s v="Confections"/>
    <x v="49"/>
    <n v="25"/>
    <n v="0"/>
    <n v="5"/>
    <n v="69"/>
  </r>
  <r>
    <n v="19"/>
    <n v="24"/>
    <n v="0.2"/>
    <n v="19"/>
    <s v="Beverages"/>
    <x v="2"/>
    <n v="17"/>
    <n v="40"/>
    <n v="25"/>
    <n v="364.8"/>
  </r>
  <r>
    <n v="10"/>
    <n v="4"/>
    <n v="0"/>
    <n v="10"/>
    <s v="Condiments"/>
    <x v="57"/>
    <n v="13"/>
    <n v="70"/>
    <n v="25"/>
    <n v="40"/>
  </r>
  <r>
    <n v="22"/>
    <n v="1"/>
    <n v="0"/>
    <n v="22"/>
    <s v="Condiments"/>
    <x v="62"/>
    <n v="53"/>
    <n v="0"/>
    <n v="0"/>
    <n v="22"/>
  </r>
  <r>
    <n v="25"/>
    <n v="1"/>
    <n v="0.02"/>
    <n v="25"/>
    <s v="Condiments"/>
    <x v="63"/>
    <n v="120"/>
    <n v="0"/>
    <n v="25"/>
    <n v="24.5"/>
  </r>
  <r>
    <n v="30"/>
    <n v="1"/>
    <n v="0.05"/>
    <n v="30"/>
    <s v="Produce"/>
    <x v="8"/>
    <n v="15"/>
    <n v="0"/>
    <n v="10"/>
    <n v="28.5"/>
  </r>
  <r>
    <n v="40"/>
    <n v="2"/>
    <n v="0.1"/>
    <n v="40"/>
    <s v="Condiments"/>
    <x v="71"/>
    <n v="6"/>
    <n v="0"/>
    <n v="0"/>
    <n v="72"/>
  </r>
  <r>
    <n v="31"/>
    <n v="1"/>
    <n v="0"/>
    <n v="31"/>
    <s v="Seafood"/>
    <x v="12"/>
    <n v="31"/>
    <n v="0"/>
    <n v="0"/>
    <n v="31"/>
  </r>
  <r>
    <n v="38"/>
    <n v="2"/>
    <n v="0.05"/>
    <n v="38"/>
    <s v="Dairy Products"/>
    <x v="14"/>
    <n v="86"/>
    <n v="0"/>
    <n v="0"/>
    <n v="72.2"/>
  </r>
  <r>
    <n v="6"/>
    <n v="4"/>
    <n v="0"/>
    <n v="6"/>
    <s v="Seafood"/>
    <x v="16"/>
    <n v="24"/>
    <n v="0"/>
    <n v="5"/>
    <n v="24"/>
  </r>
  <r>
    <n v="23.25"/>
    <n v="1"/>
    <n v="0.03"/>
    <n v="23.25"/>
    <s v="Produce"/>
    <x v="4"/>
    <n v="35"/>
    <n v="0"/>
    <n v="0"/>
    <n v="22.552499999999998"/>
  </r>
  <r>
    <n v="17.45"/>
    <n v="2"/>
    <n v="0.03"/>
    <n v="17.45"/>
    <s v="Confections"/>
    <x v="20"/>
    <n v="29"/>
    <n v="0"/>
    <n v="10"/>
    <n v="33.852999999999994"/>
  </r>
  <r>
    <n v="81"/>
    <n v="1"/>
    <n v="0.04"/>
    <n v="81"/>
    <s v="Confections"/>
    <x v="13"/>
    <n v="40"/>
    <n v="0"/>
    <n v="0"/>
    <n v="77.759999999999991"/>
  </r>
  <r>
    <n v="9"/>
    <n v="2"/>
    <n v="0"/>
    <n v="9"/>
    <s v="Grains/Cereals"/>
    <x v="70"/>
    <n v="61"/>
    <n v="0"/>
    <n v="25"/>
    <n v="18"/>
  </r>
  <r>
    <n v="32"/>
    <n v="1"/>
    <n v="0"/>
    <n v="32"/>
    <s v="Dairy Products"/>
    <x v="35"/>
    <n v="9"/>
    <n v="40"/>
    <n v="25"/>
    <n v="32"/>
  </r>
  <r>
    <n v="18"/>
    <n v="2"/>
    <n v="0.05"/>
    <n v="18"/>
    <s v="Beverages"/>
    <x v="19"/>
    <n v="69"/>
    <n v="0"/>
    <n v="5"/>
    <n v="34.199999999999996"/>
  </r>
  <r>
    <n v="9.65"/>
    <n v="3"/>
    <n v="0"/>
    <n v="9.65"/>
    <s v="Seafood"/>
    <x v="7"/>
    <n v="85"/>
    <n v="0"/>
    <n v="10"/>
    <n v="28.950000000000003"/>
  </r>
  <r>
    <n v="12"/>
    <n v="3"/>
    <n v="0.02"/>
    <n v="12"/>
    <s v="Seafood"/>
    <x v="54"/>
    <n v="95"/>
    <n v="0"/>
    <n v="0"/>
    <n v="35.28"/>
  </r>
  <r>
    <n v="7"/>
    <n v="2"/>
    <n v="0"/>
    <n v="7"/>
    <s v="Grains/Cereals"/>
    <x v="65"/>
    <n v="38"/>
    <n v="0"/>
    <n v="25"/>
    <n v="14"/>
  </r>
  <r>
    <n v="24"/>
    <n v="2"/>
    <n v="0"/>
    <n v="24"/>
    <s v="Meat/Poultry"/>
    <x v="24"/>
    <n v="115"/>
    <n v="0"/>
    <n v="20"/>
    <n v="48"/>
  </r>
  <r>
    <n v="34"/>
    <n v="2"/>
    <n v="0.06"/>
    <n v="34"/>
    <s v="Dairy Products"/>
    <x v="17"/>
    <n v="19"/>
    <n v="0"/>
    <n v="0"/>
    <n v="63.919999999999995"/>
  </r>
  <r>
    <n v="33.25"/>
    <n v="2"/>
    <n v="0.03"/>
    <n v="33.25"/>
    <s v="Grains/Cereals"/>
    <x v="58"/>
    <n v="22"/>
    <n v="80"/>
    <n v="30"/>
    <n v="64.504999999999995"/>
  </r>
  <r>
    <n v="17"/>
    <n v="1"/>
    <n v="0"/>
    <n v="17"/>
    <s v="Condiments"/>
    <x v="61"/>
    <n v="4"/>
    <n v="100"/>
    <n v="20"/>
    <n v="17"/>
  </r>
  <r>
    <n v="15"/>
    <n v="2"/>
    <n v="0.01"/>
    <n v="15"/>
    <s v="Seafood"/>
    <x v="47"/>
    <n v="101"/>
    <n v="0"/>
    <n v="5"/>
    <n v="29.7"/>
  </r>
  <r>
    <n v="7.75"/>
    <n v="4"/>
    <n v="0"/>
    <n v="7.75"/>
    <s v="Beverages"/>
    <x v="48"/>
    <n v="125"/>
    <n v="0"/>
    <n v="25"/>
    <n v="31"/>
  </r>
  <r>
    <n v="13"/>
    <n v="2"/>
    <n v="0"/>
    <n v="13"/>
    <s v="Condiments"/>
    <x v="30"/>
    <n v="32"/>
    <n v="0"/>
    <n v="15"/>
    <n v="2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s v="Davolio"/>
    <s v="Nancy"/>
    <x v="0"/>
    <x v="0"/>
    <d v="1948-12-08T00:00:00"/>
    <d v="1992-05-01T00:00:00"/>
    <s v="507 - 20th Ave. E._x000a_Apt. 2A"/>
    <s v="Seattle"/>
    <s v="WA"/>
    <s v="98122"/>
    <s v="USA"/>
    <s v="(206) 555-9857"/>
    <n v="546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
    <s v="Education includes a BA in psychology from Colorado State University in 1970.  She also completed &quot;The Art of the Cold Call.&quot;  Nancy is a member of Toastmasters International."/>
    <n v="2"/>
  </r>
  <r>
    <n v="2"/>
    <s v="Fuller"/>
    <s v="Andrew"/>
    <x v="1"/>
    <x v="1"/>
    <d v="1952-02-19T00:00:00"/>
    <d v="1992-08-14T00:00:00"/>
    <s v="908 W. Capital Way"/>
    <s v="Tacoma"/>
    <s v="WA"/>
    <s v="98401"/>
    <s v="USA"/>
    <s v="(206) 555-9482"/>
    <n v="345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
    <s v="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
    <m/>
  </r>
  <r>
    <n v="3"/>
    <s v="Leverling"/>
    <s v="Janet"/>
    <x v="0"/>
    <x v="0"/>
    <d v="1963-08-30T00:00:00"/>
    <d v="1992-04-01T00:00:00"/>
    <s v="722 Moss Bay Blvd."/>
    <s v="Kirkland"/>
    <s v="WA"/>
    <s v="98033"/>
    <s v="USA"/>
    <s v="(206) 555-3412"/>
    <n v="3355"/>
    <s v="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
    <s v="Janet has a BS degree in chemistry from Boston College (1984).  She has also completed a certificate program in food retailing management.  Janet was hired as a sales associate in 1991 and promoted to sales representative in February 1992."/>
    <n v="2"/>
  </r>
  <r>
    <n v="4"/>
    <s v="Peacock"/>
    <s v="Margaret"/>
    <x v="0"/>
    <x v="2"/>
    <d v="1937-09-19T00:00:00"/>
    <d v="1993-05-03T00:00:00"/>
    <s v="4110 Old Redmond Rd."/>
    <s v="Redmond"/>
    <s v="WA"/>
    <s v="98052"/>
    <s v="USA"/>
    <s v="(206) 555-8122"/>
    <n v="5176"/>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
    <s v="Margaret holds a BA in English literature from Concordia College (1958) and an MA from the American Institute of Culinary Arts (1966).  She was assigned to the London office temporarily from July through November 1992."/>
    <n v="2"/>
  </r>
  <r>
    <n v="5"/>
    <s v="Buchanan"/>
    <s v="Steven"/>
    <x v="2"/>
    <x v="3"/>
    <d v="1955-03-04T00:00:00"/>
    <d v="1993-10-17T00:00:00"/>
    <s v="14 Garrett Hill"/>
    <s v="London"/>
    <s v=""/>
    <s v="SW1 8JR"/>
    <s v="UK"/>
    <s v="(71) 555-4848"/>
    <n v="3453"/>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
    <s v="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quot;Successful Telemarketing&quot; and &quot;International Sales Management.&quot;  He is fluent in French."/>
    <n v="2"/>
  </r>
  <r>
    <n v="6"/>
    <s v="Suyama"/>
    <s v="Michael"/>
    <x v="0"/>
    <x v="3"/>
    <d v="1963-07-02T00:00:00"/>
    <d v="1993-10-17T00:00:00"/>
    <s v="Coventry House_x000a_Miner Rd."/>
    <s v="London"/>
    <s v=""/>
    <s v="EC2 7JR"/>
    <s v="UK"/>
    <s v="(71) 555-7773"/>
    <n v="428"/>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
    <s v="Michael is a graduate of Sussex University (MA, economics, 1983) and the University of California at Los Angeles (MBA, marketing, 1986).  He has also taken the courses &quot;Multi-Cultural Selling&quot; and &quot;Time Management for the Sales Professional.&quot;  He is fluent in Japanese and can read and write French, Portuguese, and Spanish."/>
    <n v="5"/>
  </r>
  <r>
    <n v="7"/>
    <s v="King"/>
    <s v="Robert"/>
    <x v="0"/>
    <x v="3"/>
    <d v="1960-05-29T00:00:00"/>
    <d v="1994-01-02T00:00:00"/>
    <s v="Edgeham Hollow_x000a_Winchester Way"/>
    <s v="London"/>
    <s v=""/>
    <s v="RG1 9SP"/>
    <s v="UK"/>
    <s v="(71) 555-5598"/>
    <n v="465"/>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
    <s v="Robert King served in the Peace Corps and traveled extensively before completing his degree in English at the University of Michigan in 1992, the year he joined the company.  After completing a course entitled &quot;Selling in Europe,&quot; he was transferred to the London office in March 1993."/>
    <n v="5"/>
  </r>
  <r>
    <n v="8"/>
    <s v="Callahan"/>
    <s v="Laura"/>
    <x v="3"/>
    <x v="0"/>
    <d v="1958-01-09T00:00:00"/>
    <d v="1994-03-05T00:00:00"/>
    <s v="4726 - 11th Ave. N.E."/>
    <s v="Seattle"/>
    <s v="WA"/>
    <s v="98105"/>
    <s v="USA"/>
    <s v="(206) 555-1189"/>
    <n v="2344"/>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
    <s v="Laura received a BA in psychology from the University of Washington.  She has also completed a course in business French.  She reads and writes French."/>
    <n v="2"/>
  </r>
  <r>
    <n v="9"/>
    <s v="Dodsworth"/>
    <s v="Anne"/>
    <x v="0"/>
    <x v="0"/>
    <d v="1966-01-27T00:00:00"/>
    <d v="1994-11-15T00:00:00"/>
    <s v="7 Houndstooth Rd."/>
    <s v="London"/>
    <s v=""/>
    <s v="WG2 7LT"/>
    <s v="UK"/>
    <s v="(71) 555-4444"/>
    <n v="452"/>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
    <s v="Anne has a BA degree in English from St. Lawrence College.  She is fluent in French and German."/>
    <n v="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s v="Davolio"/>
    <s v="Nancy"/>
    <x v="0"/>
    <s v="Ms."/>
    <d v="1948-12-08T00:00:00"/>
    <x v="0"/>
    <s v="507 - 20th Ave. E._x000a_Apt. 2A"/>
    <s v="Seattle"/>
    <s v="WA"/>
    <s v="98122"/>
    <s v="USA"/>
    <s v="(206) 555-9857"/>
    <n v="546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
    <s v="Education includes a BA in psychology from Colorado State University in 1970.  She also completed &quot;The Art of the Cold Call.&quot;  Nancy is a member of Toastmasters International."/>
    <n v="2"/>
  </r>
  <r>
    <n v="2"/>
    <s v="Fuller"/>
    <s v="Andrew"/>
    <x v="1"/>
    <s v="Dr."/>
    <d v="1952-02-19T00:00:00"/>
    <x v="1"/>
    <s v="908 W. Capital Way"/>
    <s v="Tacoma"/>
    <s v="WA"/>
    <s v="98401"/>
    <s v="USA"/>
    <s v="(206) 555-9482"/>
    <n v="345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
    <s v="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
    <m/>
  </r>
  <r>
    <n v="3"/>
    <s v="Leverling"/>
    <s v="Janet"/>
    <x v="0"/>
    <s v="Ms."/>
    <d v="1963-08-30T00:00:00"/>
    <x v="2"/>
    <s v="722 Moss Bay Blvd."/>
    <s v="Kirkland"/>
    <s v="WA"/>
    <s v="98033"/>
    <s v="USA"/>
    <s v="(206) 555-3412"/>
    <n v="3355"/>
    <s v="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
    <s v="Janet has a BS degree in chemistry from Boston College (1984).  She has also completed a certificate program in food retailing management.  Janet was hired as a sales associate in 1991 and promoted to sales representative in February 1992."/>
    <n v="2"/>
  </r>
  <r>
    <n v="4"/>
    <s v="Peacock"/>
    <s v="Margaret"/>
    <x v="0"/>
    <s v="Mrs."/>
    <d v="1937-09-19T00:00:00"/>
    <x v="3"/>
    <s v="4110 Old Redmond Rd."/>
    <s v="Redmond"/>
    <s v="WA"/>
    <s v="98052"/>
    <s v="USA"/>
    <s v="(206) 555-8122"/>
    <n v="5176"/>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
    <s v="Margaret holds a BA in English literature from Concordia College (1958) and an MA from the American Institute of Culinary Arts (1966).  She was assigned to the London office temporarily from July through November 1992."/>
    <n v="2"/>
  </r>
  <r>
    <n v="5"/>
    <s v="Buchanan"/>
    <s v="Steven"/>
    <x v="2"/>
    <s v="Mr."/>
    <d v="1955-03-04T00:00:00"/>
    <x v="4"/>
    <s v="14 Garrett Hill"/>
    <s v="London"/>
    <s v=""/>
    <s v="SW1 8JR"/>
    <s v="UK"/>
    <s v="(71) 555-4848"/>
    <n v="3453"/>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
    <s v="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quot;Successful Telemarketing&quot; and &quot;International Sales Management.&quot;  He is fluent in French."/>
    <n v="2"/>
  </r>
  <r>
    <n v="6"/>
    <s v="Suyama"/>
    <s v="Michael"/>
    <x v="0"/>
    <s v="Mr."/>
    <d v="1963-07-02T00:00:00"/>
    <x v="4"/>
    <s v="Coventry House_x000a_Miner Rd."/>
    <s v="London"/>
    <s v=""/>
    <s v="EC2 7JR"/>
    <s v="UK"/>
    <s v="(71) 555-7773"/>
    <n v="428"/>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
    <s v="Michael is a graduate of Sussex University (MA, economics, 1983) and the University of California at Los Angeles (MBA, marketing, 1986).  He has also taken the courses &quot;Multi-Cultural Selling&quot; and &quot;Time Management for the Sales Professional.&quot;  He is fluent in Japanese and can read and write French, Portuguese, and Spanish."/>
    <n v="5"/>
  </r>
  <r>
    <n v="7"/>
    <s v="King"/>
    <s v="Robert"/>
    <x v="0"/>
    <s v="Mr."/>
    <d v="1960-05-29T00:00:00"/>
    <x v="5"/>
    <s v="Edgeham Hollow_x000a_Winchester Way"/>
    <s v="London"/>
    <s v=""/>
    <s v="RG1 9SP"/>
    <s v="UK"/>
    <s v="(71) 555-5598"/>
    <n v="465"/>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
    <s v="Robert King served in the Peace Corps and traveled extensively before completing his degree in English at the University of Michigan in 1992, the year he joined the company.  After completing a course entitled &quot;Selling in Europe,&quot; he was transferred to the London office in March 1993."/>
    <n v="5"/>
  </r>
  <r>
    <n v="8"/>
    <s v="Callahan"/>
    <s v="Laura"/>
    <x v="3"/>
    <s v="Ms."/>
    <d v="1958-01-09T00:00:00"/>
    <x v="6"/>
    <s v="4726 - 11th Ave. N.E."/>
    <s v="Seattle"/>
    <s v="WA"/>
    <s v="98105"/>
    <s v="USA"/>
    <s v="(206) 555-1189"/>
    <n v="2344"/>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
    <s v="Laura received a BA in psychology from the University of Washington.  She has also completed a course in business French.  She reads and writes French."/>
    <n v="2"/>
  </r>
  <r>
    <n v="9"/>
    <s v="Dodsworth"/>
    <s v="Anne"/>
    <x v="0"/>
    <s v="Ms."/>
    <d v="1966-01-27T00:00:00"/>
    <x v="7"/>
    <s v="7 Houndstooth Rd."/>
    <s v="London"/>
    <s v=""/>
    <s v="WG2 7LT"/>
    <s v="UK"/>
    <s v="(71) 555-4444"/>
    <n v="452"/>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
    <s v="Anne has a BA degree in English from St. Lawrence College.  She is fluent in French and German."/>
    <n v="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s v="Davolio"/>
    <s v="Nancy"/>
    <x v="0"/>
    <s v="Ms."/>
    <d v="1948-12-08T00:00:00"/>
    <d v="1992-05-01T00:00:00"/>
    <s v="507 - 20th Ave. E._x000a_Apt. 2A"/>
    <x v="0"/>
    <s v="WA"/>
    <s v="98122"/>
    <x v="0"/>
    <s v="(206) 555-9857"/>
    <n v="546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
    <s v="Education includes a BA in psychology from Colorado State University in 1970.  She also completed &quot;The Art of the Cold Call.&quot;  Nancy is a member of Toastmasters International."/>
    <n v="2"/>
  </r>
  <r>
    <n v="2"/>
    <s v="Fuller"/>
    <s v="Andrew"/>
    <x v="1"/>
    <s v="Dr."/>
    <d v="1952-02-19T00:00:00"/>
    <d v="1992-08-14T00:00:00"/>
    <s v="908 W. Capital Way"/>
    <x v="1"/>
    <s v="WA"/>
    <s v="98401"/>
    <x v="0"/>
    <s v="(206) 555-9482"/>
    <n v="3457"/>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
    <s v="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
    <m/>
  </r>
  <r>
    <n v="3"/>
    <s v="Leverling"/>
    <s v="Janet"/>
    <x v="0"/>
    <s v="Ms."/>
    <d v="1963-08-30T00:00:00"/>
    <d v="1992-04-01T00:00:00"/>
    <s v="722 Moss Bay Blvd."/>
    <x v="2"/>
    <s v="WA"/>
    <s v="98033"/>
    <x v="0"/>
    <s v="(206) 555-3412"/>
    <n v="3355"/>
    <s v="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
    <s v="Janet has a BS degree in chemistry from Boston College (1984).  She has also completed a certificate program in food retailing management.  Janet was hired as a sales associate in 1991 and promoted to sales representative in February 1992."/>
    <n v="2"/>
  </r>
  <r>
    <n v="4"/>
    <s v="Peacock"/>
    <s v="Margaret"/>
    <x v="0"/>
    <s v="Mrs."/>
    <d v="1937-09-19T00:00:00"/>
    <d v="1993-05-03T00:00:00"/>
    <s v="4110 Old Redmond Rd."/>
    <x v="3"/>
    <s v="WA"/>
    <s v="98052"/>
    <x v="0"/>
    <s v="(206) 555-8122"/>
    <n v="5176"/>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
    <s v="Margaret holds a BA in English literature from Concordia College (1958) and an MA from the American Institute of Culinary Arts (1966).  She was assigned to the London office temporarily from July through November 1992."/>
    <n v="2"/>
  </r>
  <r>
    <n v="5"/>
    <s v="Buchanan"/>
    <s v="Steven"/>
    <x v="2"/>
    <s v="Mr."/>
    <d v="1955-03-04T00:00:00"/>
    <d v="1993-10-17T00:00:00"/>
    <s v="14 Garrett Hill"/>
    <x v="4"/>
    <s v=""/>
    <s v="SW1 8JR"/>
    <x v="1"/>
    <s v="(71) 555-4848"/>
    <n v="3453"/>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
    <s v="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quot;Successful Telemarketing&quot; and &quot;International Sales Management.&quot;  He is fluent in French."/>
    <n v="2"/>
  </r>
  <r>
    <n v="6"/>
    <s v="Suyama"/>
    <s v="Michael"/>
    <x v="0"/>
    <s v="Mr."/>
    <d v="1963-07-02T00:00:00"/>
    <d v="1993-10-17T00:00:00"/>
    <s v="Coventry House_x000a_Miner Rd."/>
    <x v="4"/>
    <s v=""/>
    <s v="EC2 7JR"/>
    <x v="1"/>
    <s v="(71) 555-7773"/>
    <n v="428"/>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
    <s v="Michael is a graduate of Sussex University (MA, economics, 1983) and the University of California at Los Angeles (MBA, marketing, 1986).  He has also taken the courses &quot;Multi-Cultural Selling&quot; and &quot;Time Management for the Sales Professional.&quot;  He is fluent in Japanese and can read and write French, Portuguese, and Spanish."/>
    <n v="5"/>
  </r>
  <r>
    <n v="7"/>
    <s v="King"/>
    <s v="Robert"/>
    <x v="0"/>
    <s v="Mr."/>
    <d v="1960-05-29T00:00:00"/>
    <d v="1994-01-02T00:00:00"/>
    <s v="Edgeham Hollow_x000a_Winchester Way"/>
    <x v="4"/>
    <s v=""/>
    <s v="RG1 9SP"/>
    <x v="1"/>
    <s v="(71) 555-5598"/>
    <n v="465"/>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
    <s v="Robert King served in the Peace Corps and traveled extensively before completing his degree in English at the University of Michigan in 1992, the year he joined the company.  After completing a course entitled &quot;Selling in Europe,&quot; he was transferred to the London office in March 1993."/>
    <n v="5"/>
  </r>
  <r>
    <n v="8"/>
    <s v="Callahan"/>
    <s v="Laura"/>
    <x v="3"/>
    <s v="Ms."/>
    <d v="1958-01-09T00:00:00"/>
    <d v="1994-03-05T00:00:00"/>
    <s v="4726 - 11th Ave. N.E."/>
    <x v="0"/>
    <s v="WA"/>
    <s v="98105"/>
    <x v="0"/>
    <s v="(206) 555-1189"/>
    <n v="2344"/>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
    <s v="Laura received a BA in psychology from the University of Washington.  She has also completed a course in business French.  She reads and writes French."/>
    <n v="2"/>
  </r>
  <r>
    <n v="9"/>
    <s v="Dodsworth"/>
    <s v="Anne"/>
    <x v="0"/>
    <s v="Ms."/>
    <d v="1966-01-27T00:00:00"/>
    <d v="1994-11-15T00:00:00"/>
    <s v="7 Houndstooth Rd."/>
    <x v="4"/>
    <s v=""/>
    <s v="WG2 7LT"/>
    <x v="1"/>
    <s v="(71) 555-4444"/>
    <n v="452"/>
    <s v="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
    <s v="Anne has a BA degree in English from St. Lawrence College.  She is fluent in French and German."/>
    <n v="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VINET"/>
    <n v="1480"/>
    <n v="10"/>
    <s v="Dairy Products"/>
    <s v="Vins et alcools Chevalier"/>
    <s v="Reims"/>
    <s v="France"/>
    <s v="Low"/>
    <s v="Low"/>
    <x v="0"/>
  </r>
  <r>
    <s v="ALFKI"/>
    <n v="4272.9999992296098"/>
    <n v="12"/>
    <s v="Condiments"/>
    <s v="Alfreds Futterkiste"/>
    <s v="Berlin"/>
    <s v="Germany"/>
    <s v="Medium"/>
    <s v="Low"/>
    <x v="1"/>
  </r>
  <r>
    <s v="ANATR"/>
    <n v="1402.95"/>
    <n v="10"/>
    <s v="Dairy Products"/>
    <s v="Ana Trujillo Emparedados y helados"/>
    <s v="México D.F."/>
    <s v="Mexico"/>
    <s v="Low"/>
    <s v="Low"/>
    <x v="0"/>
  </r>
  <r>
    <s v="GROSR"/>
    <n v="1488.7"/>
    <n v="4"/>
    <s v="Meat/Poultry"/>
    <s v="GROSELLA-Restaurante"/>
    <s v="Caracas"/>
    <s v="Venezuela"/>
    <s v="Low"/>
    <s v="Low"/>
    <x v="0"/>
  </r>
  <r>
    <s v="ANTON"/>
    <n v="7023.9774858303363"/>
    <n v="17"/>
    <s v="Dairy Products"/>
    <s v="Antonio Moreno Taquería"/>
    <s v="México D.F."/>
    <s v="Mexico"/>
    <s v="Medium"/>
    <s v="Medium"/>
    <x v="2"/>
  </r>
  <r>
    <s v="AROUT"/>
    <n v="13390.64999223873"/>
    <n v="30"/>
    <s v="Confections"/>
    <s v="Around the Horn"/>
    <s v="London"/>
    <s v="UK"/>
    <s v="Medium"/>
    <s v="High"/>
    <x v="3"/>
  </r>
  <r>
    <s v="WHITC"/>
    <n v="27363.604972146451"/>
    <n v="40"/>
    <s v="Beverages"/>
    <s v="White Clover Markets"/>
    <s v="Seattle"/>
    <s v="USA"/>
    <s v="High"/>
    <s v="High"/>
    <x v="4"/>
  </r>
  <r>
    <s v="BERGS"/>
    <n v="24927.577488892151"/>
    <n v="52"/>
    <s v="Beverages"/>
    <s v="Berglunds snabbköp"/>
    <s v="Luleå"/>
    <s v="Sweden"/>
    <s v="High"/>
    <s v="High"/>
    <x v="4"/>
  </r>
  <r>
    <s v="BLAUS"/>
    <n v="3239.8"/>
    <n v="14"/>
    <s v="Dairy Products"/>
    <s v="Blauer See Delikatessen"/>
    <s v="Mannheim"/>
    <s v="Germany"/>
    <s v="Low"/>
    <s v="Medium"/>
    <x v="5"/>
  </r>
  <r>
    <s v="RATTC"/>
    <n v="51097.800487737819"/>
    <n v="71"/>
    <s v="Beverages"/>
    <s v="Rattlesnake Canyon Grocery"/>
    <s v="Albuquerque"/>
    <s v="USA"/>
    <s v="High"/>
    <s v="High"/>
    <x v="4"/>
  </r>
  <r>
    <s v="BLONP"/>
    <n v="18534.079984816912"/>
    <n v="26"/>
    <s v="Meat/Poultry"/>
    <s v="Blondel père et fils"/>
    <s v="Strasbourg"/>
    <s v="France"/>
    <s v="High"/>
    <s v="Medium"/>
    <x v="6"/>
  </r>
  <r>
    <s v="BOLID"/>
    <n v="4232.8499991655353"/>
    <n v="6"/>
    <s v="Meat/Poultry"/>
    <s v="Bólido Comidas preparadas"/>
    <s v="Madrid"/>
    <s v="Spain"/>
    <s v="Low"/>
    <s v="Low"/>
    <x v="0"/>
  </r>
  <r>
    <s v="RICSU"/>
    <n v="19343.778986605037"/>
    <n v="30"/>
    <s v="Meat/Poultry"/>
    <s v="Richter Supermarkt"/>
    <s v="Genève"/>
    <s v="Switzerland"/>
    <s v="High"/>
    <s v="High"/>
    <x v="4"/>
  </r>
  <r>
    <s v="BONAP"/>
    <n v="21963.252474311179"/>
    <n v="44"/>
    <s v="Seafood"/>
    <s v="Bon app'"/>
    <s v="Marseille"/>
    <s v="France"/>
    <s v="High"/>
    <s v="High"/>
    <x v="4"/>
  </r>
  <r>
    <s v="BOTTM"/>
    <n v="20801.599995730816"/>
    <n v="35"/>
    <s v="Confections"/>
    <s v="Bottom-Dollar Markets"/>
    <s v="Tsawassen"/>
    <s v="Canada"/>
    <s v="High"/>
    <s v="High"/>
    <x v="4"/>
  </r>
  <r>
    <s v="ERNSH"/>
    <n v="104874.97835350106"/>
    <n v="102"/>
    <s v="Dairy Products"/>
    <s v="Ernst Handel"/>
    <s v="Graz"/>
    <s v="Austria"/>
    <s v="High"/>
    <s v="High"/>
    <x v="4"/>
  </r>
  <r>
    <s v="BSBEV"/>
    <n v="6089.9"/>
    <n v="22"/>
    <s v="Beverages"/>
    <s v="B's Beverages"/>
    <s v="London"/>
    <s v="UK"/>
    <s v="Medium"/>
    <s v="Medium"/>
    <x v="2"/>
  </r>
  <r>
    <s v="CACTU"/>
    <n v="1814.8"/>
    <n v="11"/>
    <s v="Beverages"/>
    <s v="Cactus Comidas para llevar"/>
    <s v="Buenos Aires"/>
    <s v="Argentina"/>
    <s v="Low"/>
    <s v="Low"/>
    <x v="0"/>
  </r>
  <r>
    <s v="FOLKO"/>
    <n v="29567.562475292383"/>
    <n v="45"/>
    <s v="Produce"/>
    <s v="Folk och fä HB"/>
    <s v="Bräcke"/>
    <s v="Sweden"/>
    <s v="High"/>
    <s v="High"/>
    <x v="4"/>
  </r>
  <r>
    <s v="TOMSP"/>
    <n v="4778.1399979010221"/>
    <n v="14"/>
    <s v="Produce"/>
    <s v="Toms Spezialitäten"/>
    <s v="Münster"/>
    <s v="Germany"/>
    <s v="Medium"/>
    <s v="Medium"/>
    <x v="2"/>
  </r>
  <r>
    <s v="HANAR"/>
    <n v="32841.369978135823"/>
    <n v="32"/>
    <s v="Beverages"/>
    <s v="Hanari Carnes"/>
    <s v="Rio de Janeiro"/>
    <s v="Brazil"/>
    <s v="High"/>
    <s v="High"/>
    <x v="4"/>
  </r>
  <r>
    <s v="OTTIK"/>
    <n v="12496.199990973622"/>
    <n v="29"/>
    <s v="Confections"/>
    <s v="Ottilies Käseladen"/>
    <s v="Köln"/>
    <s v="Germany"/>
    <s v="Medium"/>
    <s v="High"/>
    <x v="3"/>
  </r>
  <r>
    <s v="QUICK"/>
    <n v="110277.30488350891"/>
    <n v="86"/>
    <s v="Beverages"/>
    <s v="QUICK-Stop"/>
    <s v="Cunewalde"/>
    <s v="Germany"/>
    <s v="High"/>
    <s v="High"/>
    <x v="4"/>
  </r>
  <r>
    <s v="VICTE"/>
    <n v="9182.429981769621"/>
    <n v="25"/>
    <s v="Confections"/>
    <s v="Victuailles en stock"/>
    <s v="Lyon"/>
    <s v="France"/>
    <s v="Medium"/>
    <s v="Medium"/>
    <x v="2"/>
  </r>
  <r>
    <s v="TORTU"/>
    <n v="10812.15"/>
    <n v="29"/>
    <s v="Beverages"/>
    <s v="Tortuga Restaurante"/>
    <s v="México D.F."/>
    <s v="Mexico"/>
    <s v="Medium"/>
    <s v="High"/>
    <x v="3"/>
  </r>
  <r>
    <s v="CENTC"/>
    <n v="100.8"/>
    <n v="2"/>
    <s v="Confections"/>
    <s v="Centro comercial Moctezuma"/>
    <s v="México D.F."/>
    <s v="Mexico"/>
    <s v="Low"/>
    <s v="Low"/>
    <x v="0"/>
  </r>
  <r>
    <s v="SUPRD"/>
    <n v="24088.779984229801"/>
    <n v="39"/>
    <s v="Dairy Products"/>
    <s v="Suprêmes délices"/>
    <s v="Charleroi"/>
    <s v="Belgium"/>
    <s v="High"/>
    <s v="High"/>
    <x v="4"/>
  </r>
  <r>
    <s v="CHOPS"/>
    <n v="12348.879984985291"/>
    <n v="22"/>
    <s v="Grains/Cereals"/>
    <s v="Chop-suey Chinese"/>
    <s v="Bern"/>
    <s v="Switzerland"/>
    <s v="Medium"/>
    <s v="Medium"/>
    <x v="2"/>
  </r>
  <r>
    <s v="COMMI"/>
    <n v="3810.75"/>
    <n v="10"/>
    <s v="Meat/Poultry"/>
    <s v="Comércio Mineiro"/>
    <s v="São Paulo"/>
    <s v="Brazil"/>
    <s v="Low"/>
    <s v="Low"/>
    <x v="0"/>
  </r>
  <r>
    <s v="WARTH"/>
    <n v="15648.702469434587"/>
    <n v="37"/>
    <s v="Dairy Products"/>
    <s v="Wartian Herkku"/>
    <s v="Oulu"/>
    <s v="Finland"/>
    <s v="High"/>
    <s v="High"/>
    <x v="4"/>
  </r>
  <r>
    <s v="CONSH"/>
    <n v="1719.1"/>
    <n v="7"/>
    <s v="Condiments"/>
    <s v="Consolidated Holdings"/>
    <s v="London"/>
    <s v="UK"/>
    <s v="Low"/>
    <s v="Low"/>
    <x v="0"/>
  </r>
  <r>
    <s v="DRACD"/>
    <n v="3763.21"/>
    <n v="10"/>
    <s v="Dairy Products"/>
    <s v="Drachenblut Delikatessen"/>
    <s v="Aachen"/>
    <s v="Germany"/>
    <s v="Low"/>
    <s v="Low"/>
    <x v="0"/>
  </r>
  <r>
    <s v="SPLIR"/>
    <n v="11441.62998642102"/>
    <n v="20"/>
    <s v="Beverages"/>
    <s v="Split Rail Beer &amp; Ale"/>
    <s v="Lander"/>
    <s v="USA"/>
    <s v="Medium"/>
    <s v="Medium"/>
    <x v="2"/>
  </r>
  <r>
    <s v="DUMON"/>
    <n v="1615.8999999999999"/>
    <n v="9"/>
    <s v="Meat/Poultry"/>
    <s v="Du monde entier"/>
    <s v="Nantes"/>
    <s v="France"/>
    <s v="Low"/>
    <s v="Low"/>
    <x v="0"/>
  </r>
  <r>
    <s v="EASTC"/>
    <n v="14761.035"/>
    <n v="21"/>
    <s v="Dairy Products"/>
    <s v="Eastern Connection"/>
    <s v="London"/>
    <s v="UK"/>
    <s v="High"/>
    <s v="Medium"/>
    <x v="6"/>
  </r>
  <r>
    <s v="HILAA"/>
    <n v="22768.763985675276"/>
    <n v="45"/>
    <s v="Dairy Products"/>
    <s v="HILARIÓN-Abastos"/>
    <s v="San Cristóbal"/>
    <s v="Venezuela"/>
    <s v="High"/>
    <s v="High"/>
    <x v="4"/>
  </r>
  <r>
    <s v="FAMIA"/>
    <n v="4107.5499899394817"/>
    <n v="19"/>
    <s v="Beverages"/>
    <s v="Familia Arquibaldo"/>
    <s v="São Paulo"/>
    <s v="Brazil"/>
    <s v="Low"/>
    <s v="Medium"/>
    <x v="5"/>
  </r>
  <r>
    <s v="FOLIG"/>
    <n v="11666.9"/>
    <n v="16"/>
    <s v="Seafood"/>
    <s v="Folies gourmandes"/>
    <s v="Lille"/>
    <s v="France"/>
    <s v="Medium"/>
    <s v="Medium"/>
    <x v="2"/>
  </r>
  <r>
    <s v="FRANK"/>
    <n v="26656.559465046153"/>
    <n v="48"/>
    <s v="Dairy Products"/>
    <s v="Frankenversand"/>
    <s v="München"/>
    <s v="Germany"/>
    <s v="High"/>
    <s v="High"/>
    <x v="4"/>
  </r>
  <r>
    <s v="FRANR"/>
    <n v="3172.16"/>
    <n v="6"/>
    <s v="Meat/Poultry"/>
    <s v="France restauration"/>
    <s v="Nantes"/>
    <s v="France"/>
    <s v="Low"/>
    <s v="Low"/>
    <x v="0"/>
  </r>
  <r>
    <s v="MAGAA"/>
    <n v="7176.2149868104607"/>
    <n v="21"/>
    <s v="Dairy Products"/>
    <s v="Magazzini Alimentari Riuniti"/>
    <s v="Bergamo"/>
    <s v="Italy"/>
    <s v="Medium"/>
    <s v="Medium"/>
    <x v="2"/>
  </r>
  <r>
    <s v="FRANS"/>
    <n v="1545.7"/>
    <n v="10"/>
    <s v="Produce"/>
    <s v="Franchi S.p.A."/>
    <s v="Torino"/>
    <s v="Italy"/>
    <s v="Low"/>
    <s v="Low"/>
    <x v="0"/>
  </r>
  <r>
    <s v="FURIB"/>
    <n v="6427.4224777914587"/>
    <n v="20"/>
    <s v="Condiments"/>
    <s v="Furia Bacalhau e Frutos do Mar"/>
    <s v="Lisboa"/>
    <s v="Portugal"/>
    <s v="Medium"/>
    <s v="Medium"/>
    <x v="2"/>
  </r>
  <r>
    <s v="QUEDE"/>
    <n v="6664.8099934379761"/>
    <n v="24"/>
    <s v="Condiments"/>
    <s v="Que Delícia"/>
    <s v="Rio de Janeiro"/>
    <s v="Brazil"/>
    <s v="Medium"/>
    <s v="Medium"/>
    <x v="2"/>
  </r>
  <r>
    <s v="GALED"/>
    <n v="836.7"/>
    <n v="8"/>
    <s v="Grains/Cereals"/>
    <s v="Galería del gastrónomo"/>
    <s v="Barcelona"/>
    <s v="Spain"/>
    <s v="Low"/>
    <s v="Low"/>
    <x v="0"/>
  </r>
  <r>
    <s v="LEHMS"/>
    <n v="19261.409976339044"/>
    <n v="39"/>
    <s v="Dairy Products"/>
    <s v="Lehmanns Marktstand"/>
    <s v="Frankfurt a.M. "/>
    <s v="Germany"/>
    <s v="High"/>
    <s v="High"/>
    <x v="4"/>
  </r>
  <r>
    <s v="WELLI"/>
    <n v="6068.1999952204533"/>
    <n v="19"/>
    <s v="Meat/Poultry"/>
    <s v="Wellington Importadora"/>
    <s v="Resende"/>
    <s v="Brazil"/>
    <s v="Medium"/>
    <s v="Medium"/>
    <x v="2"/>
  </r>
  <r>
    <s v="LILAS"/>
    <n v="16076.59996958792"/>
    <n v="34"/>
    <s v="Dairy Products"/>
    <s v="LILA-Supermercado"/>
    <s v="Barquisimeto"/>
    <s v="Venezuela"/>
    <s v="High"/>
    <s v="High"/>
    <x v="4"/>
  </r>
  <r>
    <s v="MORGK"/>
    <n v="5042.2"/>
    <n v="11"/>
    <s v="Confections"/>
    <s v="Morgenstern Gesundkost"/>
    <s v="Leipzig"/>
    <s v="Germany"/>
    <s v="Medium"/>
    <s v="Low"/>
    <x v="1"/>
  </r>
  <r>
    <s v="ROMEY"/>
    <n v="1467.29"/>
    <n v="14"/>
    <s v="Seafood"/>
    <s v="Romero y tomillo"/>
    <s v="Madrid"/>
    <s v="Spain"/>
    <s v="Low"/>
    <s v="Medium"/>
    <x v="5"/>
  </r>
  <r>
    <s v="RICAR"/>
    <n v="12450.799992033839"/>
    <n v="27"/>
    <s v="Dairy Products"/>
    <s v="Ricardo Adocicados"/>
    <s v="Rio de Janeiro"/>
    <s v="Brazil"/>
    <s v="Medium"/>
    <s v="High"/>
    <x v="3"/>
  </r>
  <r>
    <s v="GODOS"/>
    <n v="11446.359995555878"/>
    <n v="26"/>
    <s v="Meat/Poultry"/>
    <s v="Godos Cocina Típica"/>
    <s v="Sevilla"/>
    <s v="Spain"/>
    <s v="Medium"/>
    <s v="Medium"/>
    <x v="2"/>
  </r>
  <r>
    <s v="GOURL"/>
    <n v="8414.1349921560286"/>
    <n v="19"/>
    <s v="Condiments"/>
    <s v="Gourmet Lanchonetes"/>
    <s v="Campinas"/>
    <s v="Brazil"/>
    <s v="Medium"/>
    <s v="Medium"/>
    <x v="2"/>
  </r>
  <r>
    <s v="REGGC"/>
    <n v="7048.2399923354387"/>
    <n v="22"/>
    <s v="Dairy Products"/>
    <s v="Reggiani Caseifici"/>
    <s v="Reggio Emilia"/>
    <s v="Italy"/>
    <s v="Medium"/>
    <s v="Medium"/>
    <x v="2"/>
  </r>
  <r>
    <s v="GREAL"/>
    <n v="18507.449976839351"/>
    <n v="22"/>
    <s v="Beverages"/>
    <s v="Great Lakes Food Market"/>
    <s v="Eugene"/>
    <s v="USA"/>
    <s v="High"/>
    <s v="Medium"/>
    <x v="6"/>
  </r>
  <r>
    <s v="HUNGC"/>
    <n v="3063.2"/>
    <n v="9"/>
    <s v="Confections"/>
    <s v="Hungry Coyote Import Store"/>
    <s v="Elgin"/>
    <s v="USA"/>
    <s v="Low"/>
    <s v="Low"/>
    <x v="0"/>
  </r>
  <r>
    <s v="HUNGO"/>
    <n v="49979.904946340779"/>
    <n v="55"/>
    <s v="Meat/Poultry"/>
    <s v="Hungry Owl All-Night Grocers"/>
    <s v="Cork"/>
    <s v="Ireland"/>
    <s v="High"/>
    <s v="High"/>
    <x v="4"/>
  </r>
  <r>
    <s v="TRADH"/>
    <n v="6850.6639931461214"/>
    <n v="13"/>
    <s v="Confections"/>
    <s v="Tradição Hipermercados"/>
    <s v="São Paulo"/>
    <s v="Brazil"/>
    <s v="Medium"/>
    <s v="Low"/>
    <x v="1"/>
  </r>
  <r>
    <s v="ISLAT"/>
    <n v="6146.3"/>
    <n v="23"/>
    <s v="Dairy Products"/>
    <s v="Island Trading"/>
    <s v="Cowes"/>
    <s v="UK"/>
    <s v="Medium"/>
    <s v="Medium"/>
    <x v="2"/>
  </r>
  <r>
    <s v="KOENE"/>
    <n v="30908.383968844264"/>
    <n v="39"/>
    <s v="Beverages"/>
    <s v="Königlich Essen"/>
    <s v="Brandenburg"/>
    <s v="Germany"/>
    <s v="High"/>
    <s v="High"/>
    <x v="4"/>
  </r>
  <r>
    <s v="WANDK"/>
    <n v="9588.4249888155609"/>
    <n v="26"/>
    <s v="Dairy Products"/>
    <s v="Die Wandernde Kuh"/>
    <s v="Stuttgart"/>
    <s v="Germany"/>
    <s v="Medium"/>
    <s v="Medium"/>
    <x v="2"/>
  </r>
  <r>
    <s v="LACOR"/>
    <n v="1992.0500000000002"/>
    <n v="11"/>
    <s v="Confections"/>
    <s v="La corne d'abondance"/>
    <s v="Versailles"/>
    <s v="France"/>
    <s v="Low"/>
    <s v="Low"/>
    <x v="0"/>
  </r>
  <r>
    <s v="LAMAI"/>
    <n v="9328.1999892055974"/>
    <n v="31"/>
    <s v="Meat/Poultry"/>
    <s v="La maison d'Asie"/>
    <s v="Toulouse"/>
    <s v="France"/>
    <s v="Medium"/>
    <s v="High"/>
    <x v="3"/>
  </r>
  <r>
    <s v="OLDWO"/>
    <n v="15177.462481805682"/>
    <n v="24"/>
    <s v="Confections"/>
    <s v="Old World Delicatessen"/>
    <s v="Anchorage"/>
    <s v="USA"/>
    <s v="High"/>
    <s v="Medium"/>
    <x v="6"/>
  </r>
  <r>
    <s v="LAUGB"/>
    <n v="522.5"/>
    <n v="8"/>
    <s v="Seafood"/>
    <s v="Laughing Bacchus Wine Cellars"/>
    <s v="Vancouver"/>
    <s v="Canada"/>
    <s v="Low"/>
    <s v="Low"/>
    <x v="0"/>
  </r>
  <r>
    <s v="LAZYK"/>
    <n v="357"/>
    <n v="2"/>
    <s v="Dairy Products"/>
    <s v="Lazy K Kountry Store"/>
    <s v="Walla Walla"/>
    <s v="USA"/>
    <s v="Low"/>
    <s v="Low"/>
    <x v="0"/>
  </r>
  <r>
    <s v="LONEP"/>
    <n v="4258.6000000000004"/>
    <n v="14"/>
    <s v="Produce"/>
    <s v="Lonesome Pine Restaurant"/>
    <s v="Portland"/>
    <s v="USA"/>
    <s v="Medium"/>
    <s v="Medium"/>
    <x v="2"/>
  </r>
  <r>
    <s v="LETSS"/>
    <n v="3076.4724980311098"/>
    <n v="10"/>
    <s v="Condiments"/>
    <s v="Let's Stop N Shop"/>
    <s v="San Francisco"/>
    <s v="USA"/>
    <s v="Low"/>
    <s v="Low"/>
    <x v="0"/>
  </r>
  <r>
    <s v="LINOD"/>
    <n v="16476.564986549318"/>
    <n v="35"/>
    <s v="Seafood"/>
    <s v="LINO-Delicateses"/>
    <s v="I. de Margarita"/>
    <s v="Venezuela"/>
    <s v="High"/>
    <s v="High"/>
    <x v="4"/>
  </r>
  <r>
    <s v="THEBI"/>
    <n v="3361"/>
    <n v="7"/>
    <s v="Beverages"/>
    <s v="The Big Cheese"/>
    <s v="Portland"/>
    <s v="USA"/>
    <s v="Low"/>
    <s v="Low"/>
    <x v="0"/>
  </r>
  <r>
    <s v="MAISD"/>
    <n v="9736.0749905127286"/>
    <n v="17"/>
    <s v="Dairy Products"/>
    <s v="Maison Dewey"/>
    <s v="Bruxelles"/>
    <s v="Belgium"/>
    <s v="Medium"/>
    <s v="Medium"/>
    <x v="2"/>
  </r>
  <r>
    <s v="MEREP"/>
    <n v="28872.189950353655"/>
    <n v="32"/>
    <s v="Beverages"/>
    <s v="Mère Paillarde"/>
    <s v="Montréal"/>
    <s v="Canada"/>
    <s v="High"/>
    <s v="High"/>
    <x v="4"/>
  </r>
  <r>
    <s v="PERIC"/>
    <n v="4242.2"/>
    <n v="14"/>
    <s v="Produce"/>
    <s v="Pericles Comidas clásicas"/>
    <s v="México D.F."/>
    <s v="Mexico"/>
    <s v="Medium"/>
    <s v="Medium"/>
    <x v="2"/>
  </r>
  <r>
    <s v="PRINI"/>
    <n v="5044.9399945020668"/>
    <n v="10"/>
    <s v="Condiments"/>
    <s v="Princesa Isabel Vinhos"/>
    <s v="Lisboa"/>
    <s v="Portugal"/>
    <s v="Medium"/>
    <s v="Low"/>
    <x v="1"/>
  </r>
  <r>
    <s v="SAVEA"/>
    <n v="104361.94986812414"/>
    <n v="116"/>
    <s v="Meat/Poultry"/>
    <s v="Save-a-lot Markets"/>
    <s v="Boise"/>
    <s v="USA"/>
    <s v="High"/>
    <s v="High"/>
    <x v="4"/>
  </r>
  <r>
    <s v="SIMOB"/>
    <n v="16817.097494864836"/>
    <n v="15"/>
    <s v="Beverages"/>
    <s v="Simons bistro"/>
    <s v="København"/>
    <s v="Denmark"/>
    <s v="High"/>
    <s v="Medium"/>
    <x v="6"/>
  </r>
  <r>
    <s v="NORTS"/>
    <n v="649"/>
    <n v="6"/>
    <s v="Dairy Products"/>
    <s v="North/South"/>
    <s v="London"/>
    <s v="UK"/>
    <s v="Low"/>
    <s v="Low"/>
    <x v="0"/>
  </r>
  <r>
    <s v="OCEAN"/>
    <n v="3460.2"/>
    <n v="11"/>
    <s v="Confections"/>
    <s v="Océano Atlántico Ltda."/>
    <s v="Buenos Aires"/>
    <s v="Argentina"/>
    <s v="Low"/>
    <s v="Low"/>
    <x v="0"/>
  </r>
  <r>
    <s v="PICCO"/>
    <n v="23128.859954281896"/>
    <n v="23"/>
    <s v="Beverages"/>
    <s v="Piccolo und mehr"/>
    <s v="Salzburg"/>
    <s v="Austria"/>
    <s v="High"/>
    <s v="Medium"/>
    <x v="6"/>
  </r>
  <r>
    <s v="QUEEN"/>
    <n v="25717.497473042273"/>
    <n v="40"/>
    <s v="Beverages"/>
    <s v="Queen Cozinha"/>
    <s v="São Paulo"/>
    <s v="Brazil"/>
    <s v="High"/>
    <s v="High"/>
    <x v="4"/>
  </r>
  <r>
    <s v="SEVES"/>
    <n v="16215.324978799745"/>
    <n v="26"/>
    <s v="Dairy Products"/>
    <s v="Seven Seas Imports"/>
    <s v="London"/>
    <s v="UK"/>
    <s v="High"/>
    <s v="Medium"/>
    <x v="6"/>
  </r>
  <r>
    <s v="RANCH"/>
    <n v="2844.1"/>
    <n v="12"/>
    <s v="Confections"/>
    <s v="Rancho grande"/>
    <s v="Buenos Aires"/>
    <s v="Argentina"/>
    <s v="Low"/>
    <s v="Low"/>
    <x v="0"/>
  </r>
  <r>
    <s v="VAFFE"/>
    <n v="15843.924988323077"/>
    <n v="31"/>
    <s v="Condiments"/>
    <s v="Vaffeljernet"/>
    <s v="Århus"/>
    <s v="Denmark"/>
    <s v="High"/>
    <s v="High"/>
    <x v="4"/>
  </r>
  <r>
    <s v="SANTG"/>
    <n v="5735.1500000000005"/>
    <n v="16"/>
    <s v="Beverages"/>
    <s v="Santé Gourmet"/>
    <s v="Stavern"/>
    <s v="Norway"/>
    <s v="Medium"/>
    <s v="Medium"/>
    <x v="2"/>
  </r>
  <r>
    <s v="WOLZA"/>
    <n v="3531.95"/>
    <n v="16"/>
    <s v="Beverages"/>
    <s v="Wolski  Zajazd"/>
    <s v="Warszawa"/>
    <s v="Poland"/>
    <s v="Low"/>
    <s v="Medium"/>
    <x v="5"/>
  </r>
  <r>
    <s v="SPECD"/>
    <n v="2423.35"/>
    <n v="6"/>
    <s v="Beverages"/>
    <s v="Spécialités du monde"/>
    <s v="Paris"/>
    <s v="France"/>
    <s v="Low"/>
    <s v="Low"/>
    <x v="0"/>
  </r>
  <r>
    <s v="THECR"/>
    <n v="1947.24"/>
    <n v="8"/>
    <s v="Meat/Poultry"/>
    <s v="The Cracker Box"/>
    <s v="Butte"/>
    <s v="USA"/>
    <s v="Low"/>
    <s v="Low"/>
    <x v="0"/>
  </r>
  <r>
    <s v="TRAIH"/>
    <n v="1571.1999999999998"/>
    <n v="9"/>
    <s v="Confections"/>
    <s v="Trail's Head Gourmet Provisioners"/>
    <s v="Kirkland"/>
    <s v="USA"/>
    <s v="Low"/>
    <s v="Low"/>
    <x v="0"/>
  </r>
  <r>
    <s v="WILMK"/>
    <n v="3161.35"/>
    <n v="17"/>
    <s v="Condiments"/>
    <s v="Wilman Kala"/>
    <s v="Helsinki"/>
    <s v="Finland"/>
    <s v="Low"/>
    <s v="Medium"/>
    <x v="5"/>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x v="0"/>
    <x v="0"/>
    <n v="168"/>
  </r>
  <r>
    <x v="1"/>
    <x v="0"/>
    <n v="174"/>
  </r>
  <r>
    <x v="1"/>
    <x v="0"/>
    <n v="111.2"/>
  </r>
  <r>
    <x v="1"/>
    <x v="0"/>
    <n v="528.19999999999993"/>
  </r>
  <r>
    <x v="1"/>
    <x v="0"/>
    <n v="667.2"/>
  </r>
  <r>
    <x v="2"/>
    <x v="1"/>
    <n v="304"/>
  </r>
  <r>
    <x v="2"/>
    <x v="1"/>
    <n v="608"/>
  </r>
  <r>
    <x v="2"/>
    <x v="1"/>
    <n v="532"/>
  </r>
  <r>
    <x v="3"/>
    <x v="2"/>
    <n v="98"/>
  </r>
  <r>
    <x v="1"/>
    <x v="0"/>
    <n v="194.6"/>
  </r>
  <r>
    <x v="4"/>
    <x v="3"/>
    <n v="167.4"/>
  </r>
  <r>
    <x v="5"/>
    <x v="3"/>
    <n v="1696"/>
  </r>
  <r>
    <x v="5"/>
    <x v="3"/>
    <n v="1261.3999999999999"/>
  </r>
  <r>
    <x v="6"/>
    <x v="4"/>
    <n v="884"/>
  </r>
  <r>
    <x v="6"/>
    <x v="4"/>
    <n v="163.20000000000002"/>
  </r>
  <r>
    <x v="7"/>
    <x v="5"/>
    <n v="77"/>
  </r>
  <r>
    <x v="7"/>
    <x v="5"/>
    <n v="92.4"/>
  </r>
  <r>
    <x v="7"/>
    <x v="5"/>
    <n v="163.625"/>
  </r>
  <r>
    <x v="8"/>
    <x v="3"/>
    <n v="360"/>
  </r>
  <r>
    <x v="9"/>
    <x v="4"/>
    <n v="214.2"/>
  </r>
  <r>
    <x v="9"/>
    <x v="4"/>
    <n v="336"/>
  </r>
  <r>
    <x v="10"/>
    <x v="2"/>
    <n v="95.76"/>
  </r>
  <r>
    <x v="11"/>
    <x v="2"/>
    <n v="222.29999999999998"/>
  </r>
  <r>
    <x v="11"/>
    <x v="2"/>
    <n v="780"/>
  </r>
  <r>
    <x v="12"/>
    <x v="5"/>
    <n v="565.44000000000005"/>
  </r>
  <r>
    <x v="12"/>
    <x v="5"/>
    <n v="372"/>
  </r>
  <r>
    <x v="13"/>
    <x v="6"/>
    <n v="2462.4"/>
  </r>
  <r>
    <x v="13"/>
    <x v="6"/>
    <n v="388.79999999999995"/>
  </r>
  <r>
    <x v="14"/>
    <x v="0"/>
    <n v="346.55999999999995"/>
  </r>
  <r>
    <x v="15"/>
    <x v="0"/>
    <n v="47.5"/>
  </r>
  <r>
    <x v="15"/>
    <x v="0"/>
    <n v="114"/>
  </r>
  <r>
    <x v="15"/>
    <x v="0"/>
    <n v="48"/>
  </r>
  <r>
    <x v="15"/>
    <x v="0"/>
    <n v="40"/>
  </r>
  <r>
    <x v="16"/>
    <x v="5"/>
    <n v="48"/>
  </r>
  <r>
    <x v="17"/>
    <x v="0"/>
    <n v="1088"/>
  </r>
  <r>
    <x v="18"/>
    <x v="0"/>
    <n v="200"/>
  </r>
  <r>
    <x v="18"/>
    <x v="0"/>
    <n v="400"/>
  </r>
  <r>
    <x v="18"/>
    <x v="0"/>
    <n v="142.5"/>
  </r>
  <r>
    <x v="19"/>
    <x v="1"/>
    <n v="604.80000000000007"/>
  </r>
  <r>
    <x v="19"/>
    <x v="1"/>
    <n v="86.4"/>
  </r>
  <r>
    <x v="20"/>
    <x v="6"/>
    <n v="486.5"/>
  </r>
  <r>
    <x v="20"/>
    <x v="6"/>
    <n v="625.5"/>
  </r>
  <r>
    <x v="21"/>
    <x v="6"/>
    <n v="640"/>
  </r>
  <r>
    <x v="22"/>
    <x v="7"/>
    <n v="936"/>
  </r>
  <r>
    <x v="23"/>
    <x v="1"/>
    <n v="45.9"/>
  </r>
  <r>
    <x v="23"/>
    <x v="1"/>
    <n v="100.8"/>
  </r>
  <r>
    <x v="23"/>
    <x v="1"/>
    <n v="41.04"/>
  </r>
  <r>
    <x v="24"/>
    <x v="7"/>
    <n v="342.71999999999997"/>
  </r>
  <r>
    <x v="25"/>
    <x v="3"/>
    <n v="168"/>
  </r>
  <r>
    <x v="25"/>
    <x v="3"/>
    <n v="216"/>
  </r>
  <r>
    <x v="26"/>
    <x v="6"/>
    <n v="80"/>
  </r>
  <r>
    <x v="26"/>
    <x v="6"/>
    <n v="160"/>
  </r>
  <r>
    <x v="27"/>
    <x v="5"/>
    <n v="380"/>
  </r>
  <r>
    <x v="27"/>
    <x v="5"/>
    <n v="456"/>
  </r>
  <r>
    <x v="28"/>
    <x v="0"/>
    <n v="1320"/>
  </r>
  <r>
    <x v="28"/>
    <x v="0"/>
    <n v="2618"/>
  </r>
  <r>
    <x v="28"/>
    <x v="0"/>
    <n v="250.79999999999998"/>
  </r>
  <r>
    <x v="29"/>
    <x v="7"/>
    <n v="393"/>
  </r>
  <r>
    <x v="30"/>
    <x v="4"/>
    <n v="124.80000000000001"/>
  </r>
  <r>
    <x v="30"/>
    <x v="4"/>
    <n v="156"/>
  </r>
  <r>
    <x v="31"/>
    <x v="6"/>
    <n v="877.5"/>
  </r>
  <r>
    <x v="32"/>
    <x v="3"/>
    <n v="728"/>
  </r>
  <r>
    <x v="33"/>
    <x v="7"/>
    <n v="990"/>
  </r>
  <r>
    <x v="34"/>
    <x v="5"/>
    <n v="931.5"/>
  </r>
  <r>
    <x v="35"/>
    <x v="0"/>
    <n v="122.88000000000002"/>
  </r>
  <r>
    <x v="36"/>
    <x v="5"/>
    <n v="20.8"/>
  </r>
  <r>
    <x v="37"/>
    <x v="1"/>
    <n v="288"/>
  </r>
  <r>
    <x v="38"/>
    <x v="6"/>
    <n v="443.25"/>
  </r>
  <r>
    <x v="38"/>
    <x v="6"/>
    <n v="472.79999999999995"/>
  </r>
  <r>
    <x v="39"/>
    <x v="1"/>
    <n v="189"/>
  </r>
  <r>
    <x v="39"/>
    <x v="1"/>
    <n v="240"/>
  </r>
  <r>
    <x v="40"/>
    <x v="5"/>
    <n v="735"/>
  </r>
  <r>
    <x v="40"/>
    <x v="5"/>
    <n v="837.9"/>
  </r>
  <r>
    <x v="41"/>
    <x v="2"/>
    <n v="60.8"/>
  </r>
  <r>
    <x v="42"/>
    <x v="1"/>
    <n v="919.99999999999989"/>
  </r>
  <r>
    <x v="43"/>
    <x v="1"/>
    <n v="183.6"/>
  </r>
  <r>
    <x v="43"/>
    <x v="1"/>
    <n v="451.43999999999994"/>
  </r>
  <r>
    <x v="44"/>
    <x v="0"/>
    <n v="344"/>
  </r>
  <r>
    <x v="45"/>
    <x v="4"/>
    <n v="248"/>
  </r>
  <r>
    <x v="28"/>
    <x v="0"/>
    <n v="660"/>
  </r>
  <r>
    <x v="46"/>
    <x v="4"/>
    <n v="280.8"/>
  </r>
  <r>
    <x v="47"/>
    <x v="5"/>
    <n v="300"/>
  </r>
  <r>
    <x v="22"/>
    <x v="7"/>
    <n v="351"/>
  </r>
  <r>
    <x v="23"/>
    <x v="1"/>
    <n v="43.2"/>
  </r>
  <r>
    <x v="24"/>
    <x v="7"/>
    <n v="384"/>
  </r>
  <r>
    <x v="48"/>
    <x v="1"/>
    <n v="186"/>
  </r>
  <r>
    <x v="49"/>
    <x v="6"/>
    <n v="7.3"/>
  </r>
  <r>
    <x v="23"/>
    <x v="1"/>
    <n v="21.6"/>
  </r>
  <r>
    <x v="37"/>
    <x v="1"/>
    <n v="57.6"/>
  </r>
  <r>
    <x v="34"/>
    <x v="5"/>
    <n v="124.19999999999999"/>
  </r>
  <r>
    <x v="11"/>
    <x v="2"/>
    <n v="31.2"/>
  </r>
  <r>
    <x v="50"/>
    <x v="4"/>
    <n v="248"/>
  </r>
  <r>
    <x v="49"/>
    <x v="6"/>
    <n v="131.4"/>
  </r>
  <r>
    <x v="17"/>
    <x v="0"/>
    <n v="952"/>
  </r>
  <r>
    <x v="1"/>
    <x v="0"/>
    <n v="83.4"/>
  </r>
  <r>
    <x v="31"/>
    <x v="6"/>
    <n v="394.875"/>
  </r>
  <r>
    <x v="45"/>
    <x v="4"/>
    <n v="325.5"/>
  </r>
  <r>
    <x v="17"/>
    <x v="0"/>
    <n v="408"/>
  </r>
  <r>
    <x v="51"/>
    <x v="1"/>
    <n v="42"/>
  </r>
  <r>
    <x v="52"/>
    <x v="1"/>
    <n v="518.4"/>
  </r>
  <r>
    <x v="40"/>
    <x v="5"/>
    <n v="470.40000000000003"/>
  </r>
  <r>
    <x v="29"/>
    <x v="7"/>
    <n v="754.56"/>
  </r>
  <r>
    <x v="37"/>
    <x v="1"/>
    <n v="1440"/>
  </r>
  <r>
    <x v="38"/>
    <x v="6"/>
    <n v="1576"/>
  </r>
  <r>
    <x v="20"/>
    <x v="6"/>
    <n v="472.59999999999997"/>
  </r>
  <r>
    <x v="53"/>
    <x v="1"/>
    <n v="224"/>
  </r>
  <r>
    <x v="54"/>
    <x v="5"/>
    <n v="122.39999999999999"/>
  </r>
  <r>
    <x v="55"/>
    <x v="7"/>
    <n v="53.1"/>
  </r>
  <r>
    <x v="56"/>
    <x v="6"/>
    <n v="27"/>
  </r>
  <r>
    <x v="57"/>
    <x v="4"/>
    <n v="240"/>
  </r>
  <r>
    <x v="58"/>
    <x v="2"/>
    <n v="239.4"/>
  </r>
  <r>
    <x v="6"/>
    <x v="4"/>
    <n v="340"/>
  </r>
  <r>
    <x v="33"/>
    <x v="7"/>
    <n v="1485"/>
  </r>
  <r>
    <x v="21"/>
    <x v="6"/>
    <n v="240"/>
  </r>
  <r>
    <x v="30"/>
    <x v="4"/>
    <n v="104"/>
  </r>
  <r>
    <x v="16"/>
    <x v="5"/>
    <n v="86.4"/>
  </r>
  <r>
    <x v="45"/>
    <x v="4"/>
    <n v="334.8"/>
  </r>
  <r>
    <x v="5"/>
    <x v="3"/>
    <n v="76.319999999999993"/>
  </r>
  <r>
    <x v="13"/>
    <x v="6"/>
    <n v="1296"/>
  </r>
  <r>
    <x v="59"/>
    <x v="5"/>
    <n v="600"/>
  </r>
  <r>
    <x v="23"/>
    <x v="1"/>
    <n v="36"/>
  </r>
  <r>
    <x v="46"/>
    <x v="4"/>
    <n v="175.5"/>
  </r>
  <r>
    <x v="48"/>
    <x v="1"/>
    <n v="37.200000000000003"/>
  </r>
  <r>
    <x v="52"/>
    <x v="1"/>
    <n v="259.2"/>
  </r>
  <r>
    <x v="22"/>
    <x v="7"/>
    <n v="468"/>
  </r>
  <r>
    <x v="42"/>
    <x v="1"/>
    <n v="552"/>
  </r>
  <r>
    <x v="17"/>
    <x v="0"/>
    <n v="571.19999999999993"/>
  </r>
  <r>
    <x v="48"/>
    <x v="1"/>
    <n v="37.200000000000003"/>
  </r>
  <r>
    <x v="41"/>
    <x v="2"/>
    <n v="121.6"/>
  </r>
  <r>
    <x v="0"/>
    <x v="0"/>
    <n v="201.60000000000002"/>
  </r>
  <r>
    <x v="20"/>
    <x v="6"/>
    <n v="417"/>
  </r>
  <r>
    <x v="60"/>
    <x v="0"/>
    <n v="432"/>
  </r>
  <r>
    <x v="19"/>
    <x v="1"/>
    <n v="864"/>
  </r>
  <r>
    <x v="1"/>
    <x v="0"/>
    <n v="556"/>
  </r>
  <r>
    <x v="2"/>
    <x v="1"/>
    <n v="608"/>
  </r>
  <r>
    <x v="27"/>
    <x v="5"/>
    <n v="456"/>
  </r>
  <r>
    <x v="28"/>
    <x v="0"/>
    <n v="990"/>
  </r>
  <r>
    <x v="38"/>
    <x v="6"/>
    <n v="591"/>
  </r>
  <r>
    <x v="49"/>
    <x v="6"/>
    <n v="109.5"/>
  </r>
  <r>
    <x v="39"/>
    <x v="1"/>
    <n v="240"/>
  </r>
  <r>
    <x v="61"/>
    <x v="4"/>
    <n v="408"/>
  </r>
  <r>
    <x v="56"/>
    <x v="6"/>
    <n v="200"/>
  </r>
  <r>
    <x v="40"/>
    <x v="5"/>
    <n v="147"/>
  </r>
  <r>
    <x v="41"/>
    <x v="2"/>
    <n v="608"/>
  </r>
  <r>
    <x v="22"/>
    <x v="7"/>
    <n v="1248"/>
  </r>
  <r>
    <x v="32"/>
    <x v="3"/>
    <n v="1019.1999999999999"/>
  </r>
  <r>
    <x v="42"/>
    <x v="1"/>
    <n v="441.59999999999997"/>
  </r>
  <r>
    <x v="40"/>
    <x v="5"/>
    <n v="529.20000000000005"/>
  </r>
  <r>
    <x v="9"/>
    <x v="4"/>
    <n v="453.6"/>
  </r>
  <r>
    <x v="56"/>
    <x v="6"/>
    <n v="135"/>
  </r>
  <r>
    <x v="21"/>
    <x v="6"/>
    <n v="480"/>
  </r>
  <r>
    <x v="28"/>
    <x v="0"/>
    <n v="440"/>
  </r>
  <r>
    <x v="44"/>
    <x v="0"/>
    <n v="34.4"/>
  </r>
  <r>
    <x v="59"/>
    <x v="5"/>
    <n v="1125"/>
  </r>
  <r>
    <x v="33"/>
    <x v="7"/>
    <n v="2227.5"/>
  </r>
  <r>
    <x v="19"/>
    <x v="1"/>
    <n v="388.8"/>
  </r>
  <r>
    <x v="34"/>
    <x v="5"/>
    <n v="207"/>
  </r>
  <r>
    <x v="29"/>
    <x v="7"/>
    <n v="262"/>
  </r>
  <r>
    <x v="55"/>
    <x v="7"/>
    <n v="29.5"/>
  </r>
  <r>
    <x v="38"/>
    <x v="6"/>
    <n v="394"/>
  </r>
  <r>
    <x v="56"/>
    <x v="6"/>
    <n v="30"/>
  </r>
  <r>
    <x v="60"/>
    <x v="0"/>
    <n v="28.8"/>
  </r>
  <r>
    <x v="39"/>
    <x v="1"/>
    <n v="60"/>
  </r>
  <r>
    <x v="62"/>
    <x v="4"/>
    <n v="352"/>
  </r>
  <r>
    <x v="63"/>
    <x v="4"/>
    <n v="600"/>
  </r>
  <r>
    <x v="3"/>
    <x v="2"/>
    <n v="22.4"/>
  </r>
  <r>
    <x v="42"/>
    <x v="1"/>
    <n v="736"/>
  </r>
  <r>
    <x v="44"/>
    <x v="0"/>
    <n v="51.599999999999994"/>
  </r>
  <r>
    <x v="20"/>
    <x v="6"/>
    <n v="139"/>
  </r>
  <r>
    <x v="38"/>
    <x v="6"/>
    <n v="197"/>
  </r>
  <r>
    <x v="3"/>
    <x v="2"/>
    <n v="67.199999999999989"/>
  </r>
  <r>
    <x v="60"/>
    <x v="0"/>
    <n v="201.6"/>
  </r>
  <r>
    <x v="32"/>
    <x v="3"/>
    <n v="145.6"/>
  </r>
  <r>
    <x v="42"/>
    <x v="1"/>
    <n v="883.19999999999993"/>
  </r>
  <r>
    <x v="29"/>
    <x v="7"/>
    <n v="524"/>
  </r>
  <r>
    <x v="48"/>
    <x v="1"/>
    <n v="62"/>
  </r>
  <r>
    <x v="27"/>
    <x v="5"/>
    <n v="182.39999999999998"/>
  </r>
  <r>
    <x v="35"/>
    <x v="0"/>
    <n v="921.6"/>
  </r>
  <r>
    <x v="64"/>
    <x v="5"/>
    <n v="286.2"/>
  </r>
  <r>
    <x v="38"/>
    <x v="6"/>
    <n v="886.5"/>
  </r>
  <r>
    <x v="53"/>
    <x v="1"/>
    <n v="156.79999999999998"/>
  </r>
  <r>
    <x v="39"/>
    <x v="1"/>
    <n v="360"/>
  </r>
  <r>
    <x v="7"/>
    <x v="5"/>
    <n v="77"/>
  </r>
  <r>
    <x v="38"/>
    <x v="6"/>
    <n v="2758"/>
  </r>
  <r>
    <x v="52"/>
    <x v="1"/>
    <n v="288"/>
  </r>
  <r>
    <x v="7"/>
    <x v="5"/>
    <n v="154"/>
  </r>
  <r>
    <x v="43"/>
    <x v="1"/>
    <n v="86.4"/>
  </r>
  <r>
    <x v="22"/>
    <x v="7"/>
    <n v="249.6"/>
  </r>
  <r>
    <x v="32"/>
    <x v="3"/>
    <n v="509.59999999999997"/>
  </r>
  <r>
    <x v="43"/>
    <x v="1"/>
    <n v="432"/>
  </r>
  <r>
    <x v="44"/>
    <x v="0"/>
    <n v="516"/>
  </r>
  <r>
    <x v="37"/>
    <x v="1"/>
    <n v="144"/>
  </r>
  <r>
    <x v="65"/>
    <x v="2"/>
    <n v="112"/>
  </r>
  <r>
    <x v="50"/>
    <x v="4"/>
    <n v="62"/>
  </r>
  <r>
    <x v="66"/>
    <x v="6"/>
    <n v="44.8"/>
  </r>
  <r>
    <x v="19"/>
    <x v="1"/>
    <n v="57.6"/>
  </r>
  <r>
    <x v="20"/>
    <x v="6"/>
    <n v="248.11500000000001"/>
  </r>
  <r>
    <x v="37"/>
    <x v="1"/>
    <n v="856.8"/>
  </r>
  <r>
    <x v="54"/>
    <x v="5"/>
    <n v="288"/>
  </r>
  <r>
    <x v="28"/>
    <x v="0"/>
    <n v="1496"/>
  </r>
  <r>
    <x v="46"/>
    <x v="4"/>
    <n v="2386.7999999999997"/>
  </r>
  <r>
    <x v="63"/>
    <x v="4"/>
    <n v="120"/>
  </r>
  <r>
    <x v="16"/>
    <x v="5"/>
    <n v="57.599999999999994"/>
  </r>
  <r>
    <x v="4"/>
    <x v="3"/>
    <n v="167.4"/>
  </r>
  <r>
    <x v="18"/>
    <x v="0"/>
    <n v="40"/>
  </r>
  <r>
    <x v="1"/>
    <x v="0"/>
    <n v="1112"/>
  </r>
  <r>
    <x v="62"/>
    <x v="4"/>
    <n v="422.40000000000003"/>
  </r>
  <r>
    <x v="11"/>
    <x v="2"/>
    <n v="249.6"/>
  </r>
  <r>
    <x v="48"/>
    <x v="1"/>
    <n v="310"/>
  </r>
  <r>
    <x v="2"/>
    <x v="1"/>
    <n v="304"/>
  </r>
  <r>
    <x v="0"/>
    <x v="0"/>
    <n v="672"/>
  </r>
  <r>
    <x v="34"/>
    <x v="5"/>
    <n v="579.6"/>
  </r>
  <r>
    <x v="64"/>
    <x v="5"/>
    <n v="254.4"/>
  </r>
  <r>
    <x v="28"/>
    <x v="0"/>
    <n v="396"/>
  </r>
  <r>
    <x v="9"/>
    <x v="4"/>
    <n v="672"/>
  </r>
  <r>
    <x v="56"/>
    <x v="6"/>
    <n v="100"/>
  </r>
  <r>
    <x v="49"/>
    <x v="6"/>
    <n v="69.349999999999994"/>
  </r>
  <r>
    <x v="34"/>
    <x v="5"/>
    <n v="157.32"/>
  </r>
  <r>
    <x v="67"/>
    <x v="1"/>
    <n v="4005.2"/>
  </r>
  <r>
    <x v="41"/>
    <x v="2"/>
    <n v="346.55999999999995"/>
  </r>
  <r>
    <x v="68"/>
    <x v="6"/>
    <n v="1058.25"/>
  </r>
  <r>
    <x v="1"/>
    <x v="0"/>
    <n v="590.75"/>
  </r>
  <r>
    <x v="55"/>
    <x v="7"/>
    <n v="88.5"/>
  </r>
  <r>
    <x v="59"/>
    <x v="5"/>
    <n v="1600"/>
  </r>
  <r>
    <x v="3"/>
    <x v="2"/>
    <n v="89.600000000000009"/>
  </r>
  <r>
    <x v="69"/>
    <x v="6"/>
    <n v="97.28"/>
  </r>
  <r>
    <x v="4"/>
    <x v="3"/>
    <n v="186"/>
  </r>
  <r>
    <x v="26"/>
    <x v="6"/>
    <n v="72"/>
  </r>
  <r>
    <x v="44"/>
    <x v="0"/>
    <n v="619.20000000000005"/>
  </r>
  <r>
    <x v="65"/>
    <x v="2"/>
    <n v="44.8"/>
  </r>
  <r>
    <x v="56"/>
    <x v="6"/>
    <n v="100"/>
  </r>
  <r>
    <x v="2"/>
    <x v="1"/>
    <n v="85.12"/>
  </r>
  <r>
    <x v="18"/>
    <x v="0"/>
    <n v="200"/>
  </r>
  <r>
    <x v="35"/>
    <x v="0"/>
    <n v="122.88000000000002"/>
  </r>
  <r>
    <x v="5"/>
    <x v="3"/>
    <n v="1628.1599999999999"/>
  </r>
  <r>
    <x v="62"/>
    <x v="4"/>
    <n v="285.12"/>
  </r>
  <r>
    <x v="70"/>
    <x v="2"/>
    <n v="288"/>
  </r>
  <r>
    <x v="68"/>
    <x v="6"/>
    <n v="597.59999999999991"/>
  </r>
  <r>
    <x v="27"/>
    <x v="5"/>
    <n v="304"/>
  </r>
  <r>
    <x v="36"/>
    <x v="5"/>
    <n v="582.4"/>
  </r>
  <r>
    <x v="1"/>
    <x v="0"/>
    <n v="695"/>
  </r>
  <r>
    <x v="22"/>
    <x v="7"/>
    <n v="624"/>
  </r>
  <r>
    <x v="34"/>
    <x v="5"/>
    <n v="310.5"/>
  </r>
  <r>
    <x v="62"/>
    <x v="4"/>
    <n v="176"/>
  </r>
  <r>
    <x v="22"/>
    <x v="7"/>
    <n v="2074.7999999999997"/>
  </r>
  <r>
    <x v="38"/>
    <x v="6"/>
    <n v="1103.2"/>
  </r>
  <r>
    <x v="59"/>
    <x v="5"/>
    <n v="950"/>
  </r>
  <r>
    <x v="7"/>
    <x v="5"/>
    <n v="87.78"/>
  </r>
  <r>
    <x v="42"/>
    <x v="1"/>
    <n v="1398.3999999999999"/>
  </r>
  <r>
    <x v="15"/>
    <x v="0"/>
    <n v="16"/>
  </r>
  <r>
    <x v="28"/>
    <x v="0"/>
    <n v="336.59999999999997"/>
  </r>
  <r>
    <x v="2"/>
    <x v="1"/>
    <n v="291.83999999999997"/>
  </r>
  <r>
    <x v="18"/>
    <x v="0"/>
    <n v="448"/>
  </r>
  <r>
    <x v="27"/>
    <x v="5"/>
    <n v="486.40000000000003"/>
  </r>
  <r>
    <x v="24"/>
    <x v="7"/>
    <n v="614.40000000000009"/>
  </r>
  <r>
    <x v="58"/>
    <x v="2"/>
    <n v="1330"/>
  </r>
  <r>
    <x v="56"/>
    <x v="6"/>
    <n v="38"/>
  </r>
  <r>
    <x v="43"/>
    <x v="1"/>
    <n v="216"/>
  </r>
  <r>
    <x v="62"/>
    <x v="4"/>
    <n v="616"/>
  </r>
  <r>
    <x v="71"/>
    <x v="4"/>
    <n v="1680"/>
  </r>
  <r>
    <x v="71"/>
    <x v="4"/>
    <n v="2240"/>
  </r>
  <r>
    <x v="49"/>
    <x v="6"/>
    <n v="584"/>
  </r>
  <r>
    <x v="3"/>
    <x v="2"/>
    <n v="100.8"/>
  </r>
  <r>
    <x v="22"/>
    <x v="7"/>
    <n v="1010.8800000000001"/>
  </r>
  <r>
    <x v="41"/>
    <x v="2"/>
    <n v="608"/>
  </r>
  <r>
    <x v="66"/>
    <x v="6"/>
    <n v="112"/>
  </r>
  <r>
    <x v="19"/>
    <x v="1"/>
    <n v="612"/>
  </r>
  <r>
    <x v="40"/>
    <x v="5"/>
    <n v="58.8"/>
  </r>
  <r>
    <x v="48"/>
    <x v="1"/>
    <n v="31.62"/>
  </r>
  <r>
    <x v="52"/>
    <x v="1"/>
    <n v="183.6"/>
  </r>
  <r>
    <x v="70"/>
    <x v="2"/>
    <n v="180"/>
  </r>
  <r>
    <x v="55"/>
    <x v="7"/>
    <n v="141.60000000000002"/>
  </r>
  <r>
    <x v="72"/>
    <x v="6"/>
    <n v="175.5"/>
  </r>
  <r>
    <x v="60"/>
    <x v="0"/>
    <n v="466.56"/>
  </r>
  <r>
    <x v="67"/>
    <x v="1"/>
    <n v="4005.2"/>
  </r>
  <r>
    <x v="7"/>
    <x v="5"/>
    <n v="100.10000000000001"/>
  </r>
  <r>
    <x v="45"/>
    <x v="4"/>
    <n v="1133.825"/>
  </r>
  <r>
    <x v="9"/>
    <x v="4"/>
    <n v="159.6"/>
  </r>
  <r>
    <x v="23"/>
    <x v="1"/>
    <n v="36"/>
  </r>
  <r>
    <x v="55"/>
    <x v="7"/>
    <n v="100.3"/>
  </r>
  <r>
    <x v="0"/>
    <x v="0"/>
    <n v="161.28000000000003"/>
  </r>
  <r>
    <x v="67"/>
    <x v="1"/>
    <n v="8432"/>
  </r>
  <r>
    <x v="52"/>
    <x v="1"/>
    <n v="172.8"/>
  </r>
  <r>
    <x v="33"/>
    <x v="7"/>
    <n v="396"/>
  </r>
  <r>
    <x v="23"/>
    <x v="1"/>
    <n v="90"/>
  </r>
  <r>
    <x v="11"/>
    <x v="2"/>
    <n v="390"/>
  </r>
  <r>
    <x v="18"/>
    <x v="0"/>
    <n v="300"/>
  </r>
  <r>
    <x v="24"/>
    <x v="7"/>
    <n v="230.39999999999998"/>
  </r>
  <r>
    <x v="60"/>
    <x v="0"/>
    <n v="576"/>
  </r>
  <r>
    <x v="12"/>
    <x v="5"/>
    <n v="595.20000000000005"/>
  </r>
  <r>
    <x v="68"/>
    <x v="6"/>
    <n v="398.4"/>
  </r>
  <r>
    <x v="17"/>
    <x v="0"/>
    <n v="174.08"/>
  </r>
  <r>
    <x v="23"/>
    <x v="1"/>
    <n v="34.199999999999996"/>
  </r>
  <r>
    <x v="53"/>
    <x v="1"/>
    <n v="106.39999999999999"/>
  </r>
  <r>
    <x v="27"/>
    <x v="5"/>
    <n v="288.8"/>
  </r>
  <r>
    <x v="20"/>
    <x v="6"/>
    <n v="739.4799999999999"/>
  </r>
  <r>
    <x v="18"/>
    <x v="0"/>
    <n v="665"/>
  </r>
  <r>
    <x v="17"/>
    <x v="0"/>
    <n v="2067.1999999999998"/>
  </r>
  <r>
    <x v="32"/>
    <x v="3"/>
    <n v="1092"/>
  </r>
  <r>
    <x v="33"/>
    <x v="7"/>
    <n v="3465"/>
  </r>
  <r>
    <x v="67"/>
    <x v="1"/>
    <n v="2108"/>
  </r>
  <r>
    <x v="21"/>
    <x v="6"/>
    <n v="560"/>
  </r>
  <r>
    <x v="55"/>
    <x v="7"/>
    <n v="165.20000000000002"/>
  </r>
  <r>
    <x v="19"/>
    <x v="1"/>
    <n v="699.84"/>
  </r>
  <r>
    <x v="17"/>
    <x v="0"/>
    <n v="1346.4"/>
  </r>
  <r>
    <x v="66"/>
    <x v="6"/>
    <n v="560"/>
  </r>
  <r>
    <x v="5"/>
    <x v="3"/>
    <n v="848"/>
  </r>
  <r>
    <x v="55"/>
    <x v="7"/>
    <n v="141.60000000000002"/>
  </r>
  <r>
    <x v="18"/>
    <x v="0"/>
    <n v="200"/>
  </r>
  <r>
    <x v="48"/>
    <x v="1"/>
    <n v="74.400000000000006"/>
  </r>
  <r>
    <x v="43"/>
    <x v="1"/>
    <n v="172.8"/>
  </r>
  <r>
    <x v="60"/>
    <x v="0"/>
    <n v="864"/>
  </r>
  <r>
    <x v="44"/>
    <x v="0"/>
    <n v="86"/>
  </r>
  <r>
    <x v="0"/>
    <x v="0"/>
    <n v="403.20000000000005"/>
  </r>
  <r>
    <x v="9"/>
    <x v="4"/>
    <n v="84"/>
  </r>
  <r>
    <x v="30"/>
    <x v="4"/>
    <n v="52"/>
  </r>
  <r>
    <x v="53"/>
    <x v="1"/>
    <n v="403.2"/>
  </r>
  <r>
    <x v="55"/>
    <x v="7"/>
    <n v="106.2"/>
  </r>
  <r>
    <x v="9"/>
    <x v="4"/>
    <n v="252"/>
  </r>
  <r>
    <x v="30"/>
    <x v="4"/>
    <n v="72.8"/>
  </r>
  <r>
    <x v="26"/>
    <x v="6"/>
    <n v="36"/>
  </r>
  <r>
    <x v="32"/>
    <x v="3"/>
    <n v="425.88"/>
  </r>
  <r>
    <x v="11"/>
    <x v="2"/>
    <n v="390"/>
  </r>
  <r>
    <x v="58"/>
    <x v="2"/>
    <n v="837.9"/>
  </r>
  <r>
    <x v="33"/>
    <x v="7"/>
    <n v="1980"/>
  </r>
  <r>
    <x v="41"/>
    <x v="2"/>
    <n v="410.4"/>
  </r>
  <r>
    <x v="52"/>
    <x v="1"/>
    <n v="183.6"/>
  </r>
  <r>
    <x v="58"/>
    <x v="2"/>
    <n v="798"/>
  </r>
  <r>
    <x v="25"/>
    <x v="3"/>
    <n v="136"/>
  </r>
  <r>
    <x v="27"/>
    <x v="5"/>
    <n v="72.959999999999994"/>
  </r>
  <r>
    <x v="13"/>
    <x v="6"/>
    <n v="583.19999999999993"/>
  </r>
  <r>
    <x v="67"/>
    <x v="1"/>
    <n v="6324"/>
  </r>
  <r>
    <x v="17"/>
    <x v="0"/>
    <n v="1428"/>
  </r>
  <r>
    <x v="1"/>
    <x v="0"/>
    <n v="875.7"/>
  </r>
  <r>
    <x v="64"/>
    <x v="5"/>
    <n v="678.40000000000009"/>
  </r>
  <r>
    <x v="44"/>
    <x v="0"/>
    <n v="688"/>
  </r>
  <r>
    <x v="18"/>
    <x v="0"/>
    <n v="300"/>
  </r>
  <r>
    <x v="64"/>
    <x v="5"/>
    <n v="159"/>
  </r>
  <r>
    <x v="4"/>
    <x v="3"/>
    <n v="279"/>
  </r>
  <r>
    <x v="55"/>
    <x v="7"/>
    <n v="59"/>
  </r>
  <r>
    <x v="18"/>
    <x v="0"/>
    <n v="399"/>
  </r>
  <r>
    <x v="32"/>
    <x v="3"/>
    <n v="618.79999999999995"/>
  </r>
  <r>
    <x v="19"/>
    <x v="1"/>
    <n v="244.79999999999998"/>
  </r>
  <r>
    <x v="44"/>
    <x v="0"/>
    <n v="103.19999999999999"/>
  </r>
  <r>
    <x v="7"/>
    <x v="5"/>
    <n v="55.440000000000005"/>
  </r>
  <r>
    <x v="46"/>
    <x v="4"/>
    <n v="505.44000000000005"/>
  </r>
  <r>
    <x v="9"/>
    <x v="4"/>
    <n v="302.40000000000003"/>
  </r>
  <r>
    <x v="34"/>
    <x v="5"/>
    <n v="335.34"/>
  </r>
  <r>
    <x v="29"/>
    <x v="7"/>
    <n v="471.6"/>
  </r>
  <r>
    <x v="17"/>
    <x v="0"/>
    <n v="146.88"/>
  </r>
  <r>
    <x v="39"/>
    <x v="1"/>
    <n v="360"/>
  </r>
  <r>
    <x v="25"/>
    <x v="3"/>
    <n v="112"/>
  </r>
  <r>
    <x v="6"/>
    <x v="4"/>
    <n v="544"/>
  </r>
  <r>
    <x v="59"/>
    <x v="5"/>
    <n v="450"/>
  </r>
  <r>
    <x v="33"/>
    <x v="7"/>
    <n v="1386"/>
  </r>
  <r>
    <x v="15"/>
    <x v="0"/>
    <n v="120"/>
  </r>
  <r>
    <x v="25"/>
    <x v="3"/>
    <n v="400"/>
  </r>
  <r>
    <x v="16"/>
    <x v="5"/>
    <n v="96"/>
  </r>
  <r>
    <x v="72"/>
    <x v="6"/>
    <n v="195"/>
  </r>
  <r>
    <x v="41"/>
    <x v="2"/>
    <n v="608"/>
  </r>
  <r>
    <x v="13"/>
    <x v="6"/>
    <n v="1814.3999999999999"/>
  </r>
  <r>
    <x v="17"/>
    <x v="0"/>
    <n v="408"/>
  </r>
  <r>
    <x v="8"/>
    <x v="3"/>
    <n v="192"/>
  </r>
  <r>
    <x v="17"/>
    <x v="0"/>
    <n v="435.20000000000005"/>
  </r>
  <r>
    <x v="56"/>
    <x v="6"/>
    <n v="64"/>
  </r>
  <r>
    <x v="23"/>
    <x v="1"/>
    <n v="54"/>
  </r>
  <r>
    <x v="53"/>
    <x v="1"/>
    <n v="112"/>
  </r>
  <r>
    <x v="23"/>
    <x v="1"/>
    <n v="54"/>
  </r>
  <r>
    <x v="32"/>
    <x v="3"/>
    <n v="218.39999999999998"/>
  </r>
  <r>
    <x v="28"/>
    <x v="0"/>
    <n v="528"/>
  </r>
  <r>
    <x v="44"/>
    <x v="0"/>
    <n v="258"/>
  </r>
  <r>
    <x v="73"/>
    <x v="5"/>
    <n v="91.2"/>
  </r>
  <r>
    <x v="65"/>
    <x v="2"/>
    <n v="89.600000000000009"/>
  </r>
  <r>
    <x v="29"/>
    <x v="7"/>
    <n v="1048"/>
  </r>
  <r>
    <x v="12"/>
    <x v="5"/>
    <n v="396.8"/>
  </r>
  <r>
    <x v="24"/>
    <x v="7"/>
    <n v="288"/>
  </r>
  <r>
    <x v="38"/>
    <x v="6"/>
    <n v="788"/>
  </r>
  <r>
    <x v="39"/>
    <x v="1"/>
    <n v="360"/>
  </r>
  <r>
    <x v="18"/>
    <x v="0"/>
    <n v="540"/>
  </r>
  <r>
    <x v="37"/>
    <x v="1"/>
    <n v="518.4"/>
  </r>
  <r>
    <x v="54"/>
    <x v="5"/>
    <n v="432"/>
  </r>
  <r>
    <x v="1"/>
    <x v="0"/>
    <n v="600.48"/>
  </r>
  <r>
    <x v="16"/>
    <x v="5"/>
    <n v="86.399999999999991"/>
  </r>
  <r>
    <x v="60"/>
    <x v="0"/>
    <n v="1440"/>
  </r>
  <r>
    <x v="2"/>
    <x v="1"/>
    <n v="285"/>
  </r>
  <r>
    <x v="4"/>
    <x v="3"/>
    <n v="585.90000000000009"/>
  </r>
  <r>
    <x v="66"/>
    <x v="6"/>
    <n v="58.8"/>
  </r>
  <r>
    <x v="68"/>
    <x v="6"/>
    <n v="1307.25"/>
  </r>
  <r>
    <x v="18"/>
    <x v="0"/>
    <n v="320"/>
  </r>
  <r>
    <x v="16"/>
    <x v="5"/>
    <n v="48"/>
  </r>
  <r>
    <x v="38"/>
    <x v="6"/>
    <n v="394"/>
  </r>
  <r>
    <x v="54"/>
    <x v="5"/>
    <n v="241.92000000000002"/>
  </r>
  <r>
    <x v="29"/>
    <x v="7"/>
    <n v="1650.6000000000001"/>
  </r>
  <r>
    <x v="60"/>
    <x v="0"/>
    <n v="230.4"/>
  </r>
  <r>
    <x v="70"/>
    <x v="2"/>
    <n v="288"/>
  </r>
  <r>
    <x v="44"/>
    <x v="0"/>
    <n v="1032"/>
  </r>
  <r>
    <x v="1"/>
    <x v="0"/>
    <n v="583.80000000000007"/>
  </r>
  <r>
    <x v="26"/>
    <x v="6"/>
    <n v="68"/>
  </r>
  <r>
    <x v="5"/>
    <x v="3"/>
    <n v="648.71999999999991"/>
  </r>
  <r>
    <x v="37"/>
    <x v="1"/>
    <n v="432"/>
  </r>
  <r>
    <x v="24"/>
    <x v="7"/>
    <n v="2073.6"/>
  </r>
  <r>
    <x v="56"/>
    <x v="6"/>
    <n v="600"/>
  </r>
  <r>
    <x v="44"/>
    <x v="0"/>
    <n v="516"/>
  </r>
  <r>
    <x v="43"/>
    <x v="1"/>
    <n v="504"/>
  </r>
  <r>
    <x v="30"/>
    <x v="4"/>
    <n v="145.6"/>
  </r>
  <r>
    <x v="33"/>
    <x v="7"/>
    <n v="2079"/>
  </r>
  <r>
    <x v="37"/>
    <x v="1"/>
    <n v="504"/>
  </r>
  <r>
    <x v="21"/>
    <x v="6"/>
    <n v="480"/>
  </r>
  <r>
    <x v="34"/>
    <x v="5"/>
    <n v="372.59999999999997"/>
  </r>
  <r>
    <x v="41"/>
    <x v="2"/>
    <n v="2128"/>
  </r>
  <r>
    <x v="9"/>
    <x v="4"/>
    <n v="336"/>
  </r>
  <r>
    <x v="44"/>
    <x v="0"/>
    <n v="1032"/>
  </r>
  <r>
    <x v="70"/>
    <x v="2"/>
    <n v="432"/>
  </r>
  <r>
    <x v="46"/>
    <x v="4"/>
    <n v="2281.5"/>
  </r>
  <r>
    <x v="20"/>
    <x v="6"/>
    <n v="248.11500000000001"/>
  </r>
  <r>
    <x v="74"/>
    <x v="6"/>
    <n v="606.9"/>
  </r>
  <r>
    <x v="68"/>
    <x v="6"/>
    <n v="709.65"/>
  </r>
  <r>
    <x v="3"/>
    <x v="2"/>
    <n v="425.59999999999997"/>
  </r>
  <r>
    <x v="21"/>
    <x v="6"/>
    <n v="456"/>
  </r>
  <r>
    <x v="57"/>
    <x v="4"/>
    <n v="400"/>
  </r>
  <r>
    <x v="52"/>
    <x v="1"/>
    <n v="144"/>
  </r>
  <r>
    <x v="26"/>
    <x v="6"/>
    <n v="216"/>
  </r>
  <r>
    <x v="32"/>
    <x v="3"/>
    <n v="1375.92"/>
  </r>
  <r>
    <x v="27"/>
    <x v="5"/>
    <n v="68.400000000000006"/>
  </r>
  <r>
    <x v="40"/>
    <x v="5"/>
    <n v="26.46"/>
  </r>
  <r>
    <x v="0"/>
    <x v="0"/>
    <n v="504"/>
  </r>
  <r>
    <x v="60"/>
    <x v="0"/>
    <n v="432"/>
  </r>
  <r>
    <x v="44"/>
    <x v="0"/>
    <n v="258"/>
  </r>
  <r>
    <x v="36"/>
    <x v="5"/>
    <n v="208"/>
  </r>
  <r>
    <x v="55"/>
    <x v="7"/>
    <n v="35.400000000000006"/>
  </r>
  <r>
    <x v="38"/>
    <x v="6"/>
    <n v="1379"/>
  </r>
  <r>
    <x v="4"/>
    <x v="3"/>
    <n v="223.20000000000002"/>
  </r>
  <r>
    <x v="26"/>
    <x v="6"/>
    <n v="96"/>
  </r>
  <r>
    <x v="15"/>
    <x v="0"/>
    <n v="98"/>
  </r>
  <r>
    <x v="28"/>
    <x v="0"/>
    <n v="704"/>
  </r>
  <r>
    <x v="7"/>
    <x v="5"/>
    <n v="154"/>
  </r>
  <r>
    <x v="45"/>
    <x v="4"/>
    <n v="496"/>
  </r>
  <r>
    <x v="28"/>
    <x v="0"/>
    <n v="316.8"/>
  </r>
  <r>
    <x v="4"/>
    <x v="3"/>
    <n v="334.8"/>
  </r>
  <r>
    <x v="52"/>
    <x v="1"/>
    <n v="345.6"/>
  </r>
  <r>
    <x v="38"/>
    <x v="6"/>
    <n v="1576"/>
  </r>
  <r>
    <x v="43"/>
    <x v="1"/>
    <n v="201.6"/>
  </r>
  <r>
    <x v="49"/>
    <x v="6"/>
    <n v="124.83"/>
  </r>
  <r>
    <x v="15"/>
    <x v="0"/>
    <n v="100"/>
  </r>
  <r>
    <x v="22"/>
    <x v="7"/>
    <n v="62.4"/>
  </r>
  <r>
    <x v="15"/>
    <x v="0"/>
    <n v="40"/>
  </r>
  <r>
    <x v="49"/>
    <x v="6"/>
    <n v="146"/>
  </r>
  <r>
    <x v="29"/>
    <x v="7"/>
    <n v="262"/>
  </r>
  <r>
    <x v="11"/>
    <x v="2"/>
    <n v="312"/>
  </r>
  <r>
    <x v="67"/>
    <x v="1"/>
    <n v="10540"/>
  </r>
  <r>
    <x v="54"/>
    <x v="5"/>
    <n v="14.399999999999999"/>
  </r>
  <r>
    <x v="56"/>
    <x v="6"/>
    <n v="270"/>
  </r>
  <r>
    <x v="30"/>
    <x v="4"/>
    <n v="364"/>
  </r>
  <r>
    <x v="2"/>
    <x v="1"/>
    <n v="912"/>
  </r>
  <r>
    <x v="69"/>
    <x v="6"/>
    <n v="418"/>
  </r>
  <r>
    <x v="75"/>
    <x v="4"/>
    <n v="364.8"/>
  </r>
  <r>
    <x v="25"/>
    <x v="3"/>
    <n v="120"/>
  </r>
  <r>
    <x v="17"/>
    <x v="0"/>
    <n v="1550.3999999999999"/>
  </r>
  <r>
    <x v="60"/>
    <x v="0"/>
    <n v="547.19999999999993"/>
  </r>
  <r>
    <x v="76"/>
    <x v="7"/>
    <n v="1396.8"/>
  </r>
  <r>
    <x v="16"/>
    <x v="5"/>
    <n v="8.64"/>
  </r>
  <r>
    <x v="39"/>
    <x v="1"/>
    <n v="86.4"/>
  </r>
  <r>
    <x v="47"/>
    <x v="5"/>
    <n v="216"/>
  </r>
  <r>
    <x v="49"/>
    <x v="6"/>
    <n v="24.82"/>
  </r>
  <r>
    <x v="68"/>
    <x v="6"/>
    <n v="747"/>
  </r>
  <r>
    <x v="29"/>
    <x v="7"/>
    <n v="334.05"/>
  </r>
  <r>
    <x v="30"/>
    <x v="4"/>
    <n v="88.399999999999991"/>
  </r>
  <r>
    <x v="68"/>
    <x v="6"/>
    <n v="49.8"/>
  </r>
  <r>
    <x v="18"/>
    <x v="0"/>
    <n v="140"/>
  </r>
  <r>
    <x v="28"/>
    <x v="0"/>
    <n v="880"/>
  </r>
  <r>
    <x v="37"/>
    <x v="1"/>
    <n v="691.2"/>
  </r>
  <r>
    <x v="67"/>
    <x v="1"/>
    <n v="8263.36"/>
  </r>
  <r>
    <x v="56"/>
    <x v="6"/>
    <n v="240"/>
  </r>
  <r>
    <x v="24"/>
    <x v="7"/>
    <n v="144"/>
  </r>
  <r>
    <x v="43"/>
    <x v="1"/>
    <n v="216"/>
  </r>
  <r>
    <x v="41"/>
    <x v="2"/>
    <n v="152"/>
  </r>
  <r>
    <x v="58"/>
    <x v="2"/>
    <n v="186.20000000000002"/>
  </r>
  <r>
    <x v="4"/>
    <x v="3"/>
    <n v="651"/>
  </r>
  <r>
    <x v="54"/>
    <x v="5"/>
    <n v="192"/>
  </r>
  <r>
    <x v="72"/>
    <x v="6"/>
    <n v="520"/>
  </r>
  <r>
    <x v="46"/>
    <x v="4"/>
    <n v="921.375"/>
  </r>
  <r>
    <x v="22"/>
    <x v="7"/>
    <n v="1123.2"/>
  </r>
  <r>
    <x v="26"/>
    <x v="6"/>
    <n v="400"/>
  </r>
  <r>
    <x v="41"/>
    <x v="2"/>
    <n v="912"/>
  </r>
  <r>
    <x v="28"/>
    <x v="0"/>
    <n v="2464"/>
  </r>
  <r>
    <x v="22"/>
    <x v="7"/>
    <n v="1170"/>
  </r>
  <r>
    <x v="40"/>
    <x v="5"/>
    <n v="551.25"/>
  </r>
  <r>
    <x v="69"/>
    <x v="6"/>
    <n v="171"/>
  </r>
  <r>
    <x v="68"/>
    <x v="6"/>
    <n v="249"/>
  </r>
  <r>
    <x v="55"/>
    <x v="7"/>
    <n v="236"/>
  </r>
  <r>
    <x v="41"/>
    <x v="2"/>
    <n v="851.19999999999993"/>
  </r>
  <r>
    <x v="0"/>
    <x v="0"/>
    <n v="100.80000000000001"/>
  </r>
  <r>
    <x v="43"/>
    <x v="1"/>
    <n v="220.32"/>
  </r>
  <r>
    <x v="2"/>
    <x v="1"/>
    <n v="152"/>
  </r>
  <r>
    <x v="10"/>
    <x v="2"/>
    <n v="201.60000000000002"/>
  </r>
  <r>
    <x v="1"/>
    <x v="0"/>
    <n v="278"/>
  </r>
  <r>
    <x v="54"/>
    <x v="5"/>
    <n v="48"/>
  </r>
  <r>
    <x v="41"/>
    <x v="2"/>
    <n v="1094.4000000000001"/>
  </r>
  <r>
    <x v="58"/>
    <x v="2"/>
    <n v="718.2"/>
  </r>
  <r>
    <x v="48"/>
    <x v="1"/>
    <n v="133.92000000000002"/>
  </r>
  <r>
    <x v="29"/>
    <x v="7"/>
    <n v="393"/>
  </r>
  <r>
    <x v="49"/>
    <x v="6"/>
    <n v="87.600000000000009"/>
  </r>
  <r>
    <x v="53"/>
    <x v="1"/>
    <n v="179.20000000000002"/>
  </r>
  <r>
    <x v="11"/>
    <x v="2"/>
    <n v="187.20000000000002"/>
  </r>
  <r>
    <x v="14"/>
    <x v="0"/>
    <n v="456"/>
  </r>
  <r>
    <x v="20"/>
    <x v="6"/>
    <n v="222.4"/>
  </r>
  <r>
    <x v="58"/>
    <x v="2"/>
    <n v="159.60000000000002"/>
  </r>
  <r>
    <x v="25"/>
    <x v="3"/>
    <n v="240"/>
  </r>
  <r>
    <x v="2"/>
    <x v="1"/>
    <n v="581.4"/>
  </r>
  <r>
    <x v="20"/>
    <x v="6"/>
    <n v="578.93500000000006"/>
  </r>
  <r>
    <x v="33"/>
    <x v="7"/>
    <n v="2019.6"/>
  </r>
  <r>
    <x v="75"/>
    <x v="4"/>
    <n v="1744.2"/>
  </r>
  <r>
    <x v="31"/>
    <x v="6"/>
    <n v="1755"/>
  </r>
  <r>
    <x v="0"/>
    <x v="0"/>
    <n v="504"/>
  </r>
  <r>
    <x v="55"/>
    <x v="7"/>
    <n v="472"/>
  </r>
  <r>
    <x v="61"/>
    <x v="4"/>
    <n v="816"/>
  </r>
  <r>
    <x v="0"/>
    <x v="0"/>
    <n v="80.640000000000015"/>
  </r>
  <r>
    <x v="32"/>
    <x v="3"/>
    <n v="436.79999999999995"/>
  </r>
  <r>
    <x v="22"/>
    <x v="7"/>
    <n v="312"/>
  </r>
  <r>
    <x v="68"/>
    <x v="6"/>
    <n v="373.5"/>
  </r>
  <r>
    <x v="37"/>
    <x v="1"/>
    <n v="115.2"/>
  </r>
  <r>
    <x v="7"/>
    <x v="5"/>
    <n v="231"/>
  </r>
  <r>
    <x v="19"/>
    <x v="1"/>
    <n v="86.4"/>
  </r>
  <r>
    <x v="55"/>
    <x v="7"/>
    <n v="88.5"/>
  </r>
  <r>
    <x v="49"/>
    <x v="6"/>
    <n v="78.84"/>
  </r>
  <r>
    <x v="23"/>
    <x v="1"/>
    <n v="64.8"/>
  </r>
  <r>
    <x v="18"/>
    <x v="0"/>
    <n v="27"/>
  </r>
  <r>
    <x v="65"/>
    <x v="2"/>
    <n v="75.600000000000009"/>
  </r>
  <r>
    <x v="49"/>
    <x v="6"/>
    <n v="292"/>
  </r>
  <r>
    <x v="9"/>
    <x v="4"/>
    <n v="588"/>
  </r>
  <r>
    <x v="44"/>
    <x v="0"/>
    <n v="34.4"/>
  </r>
  <r>
    <x v="68"/>
    <x v="6"/>
    <n v="149.39999999999998"/>
  </r>
  <r>
    <x v="40"/>
    <x v="5"/>
    <n v="294"/>
  </r>
  <r>
    <x v="12"/>
    <x v="5"/>
    <n v="347.2"/>
  </r>
  <r>
    <x v="65"/>
    <x v="2"/>
    <n v="112"/>
  </r>
  <r>
    <x v="38"/>
    <x v="6"/>
    <n v="1379"/>
  </r>
  <r>
    <x v="12"/>
    <x v="5"/>
    <n v="396.8"/>
  </r>
  <r>
    <x v="55"/>
    <x v="7"/>
    <n v="28.320000000000007"/>
  </r>
  <r>
    <x v="24"/>
    <x v="7"/>
    <n v="2073.6"/>
  </r>
  <r>
    <x v="58"/>
    <x v="2"/>
    <n v="837.9"/>
  </r>
  <r>
    <x v="9"/>
    <x v="4"/>
    <n v="423.36"/>
  </r>
  <r>
    <x v="30"/>
    <x v="4"/>
    <n v="514.80000000000007"/>
  </r>
  <r>
    <x v="32"/>
    <x v="3"/>
    <n v="546"/>
  </r>
  <r>
    <x v="45"/>
    <x v="4"/>
    <n v="1472.5"/>
  </r>
  <r>
    <x v="74"/>
    <x v="6"/>
    <n v="137.70000000000002"/>
  </r>
  <r>
    <x v="39"/>
    <x v="1"/>
    <n v="270"/>
  </r>
  <r>
    <x v="20"/>
    <x v="6"/>
    <n v="222.4"/>
  </r>
  <r>
    <x v="15"/>
    <x v="0"/>
    <n v="32"/>
  </r>
  <r>
    <x v="54"/>
    <x v="5"/>
    <n v="76.800000000000011"/>
  </r>
  <r>
    <x v="19"/>
    <x v="1"/>
    <n v="288"/>
  </r>
  <r>
    <x v="29"/>
    <x v="7"/>
    <n v="1310"/>
  </r>
  <r>
    <x v="75"/>
    <x v="4"/>
    <n v="570"/>
  </r>
  <r>
    <x v="44"/>
    <x v="0"/>
    <n v="516"/>
  </r>
  <r>
    <x v="26"/>
    <x v="6"/>
    <n v="272"/>
  </r>
  <r>
    <x v="21"/>
    <x v="6"/>
    <n v="285.59999999999997"/>
  </r>
  <r>
    <x v="28"/>
    <x v="0"/>
    <n v="1584"/>
  </r>
  <r>
    <x v="68"/>
    <x v="6"/>
    <n v="747"/>
  </r>
  <r>
    <x v="32"/>
    <x v="3"/>
    <n v="1092"/>
  </r>
  <r>
    <x v="42"/>
    <x v="1"/>
    <n v="736"/>
  </r>
  <r>
    <x v="41"/>
    <x v="2"/>
    <n v="456"/>
  </r>
  <r>
    <x v="44"/>
    <x v="0"/>
    <n v="860"/>
  </r>
  <r>
    <x v="8"/>
    <x v="3"/>
    <n v="364.79999999999995"/>
  </r>
  <r>
    <x v="54"/>
    <x v="5"/>
    <n v="182.39999999999998"/>
  </r>
  <r>
    <x v="1"/>
    <x v="0"/>
    <n v="1112"/>
  </r>
  <r>
    <x v="56"/>
    <x v="6"/>
    <n v="157.5"/>
  </r>
  <r>
    <x v="48"/>
    <x v="1"/>
    <n v="18.600000000000001"/>
  </r>
  <r>
    <x v="26"/>
    <x v="6"/>
    <n v="240"/>
  </r>
  <r>
    <x v="34"/>
    <x v="5"/>
    <n v="434.70000000000005"/>
  </r>
  <r>
    <x v="24"/>
    <x v="7"/>
    <n v="864"/>
  </r>
  <r>
    <x v="16"/>
    <x v="5"/>
    <n v="4.8"/>
  </r>
  <r>
    <x v="70"/>
    <x v="2"/>
    <n v="151.20000000000002"/>
  </r>
  <r>
    <x v="49"/>
    <x v="6"/>
    <n v="153.29999999999998"/>
  </r>
  <r>
    <x v="3"/>
    <x v="2"/>
    <n v="560"/>
  </r>
  <r>
    <x v="62"/>
    <x v="4"/>
    <n v="225.28000000000003"/>
  </r>
  <r>
    <x v="42"/>
    <x v="1"/>
    <n v="110.39999999999999"/>
  </r>
  <r>
    <x v="41"/>
    <x v="2"/>
    <n v="729.6"/>
  </r>
  <r>
    <x v="17"/>
    <x v="0"/>
    <n v="544"/>
  </r>
  <r>
    <x v="23"/>
    <x v="1"/>
    <n v="90"/>
  </r>
  <r>
    <x v="33"/>
    <x v="7"/>
    <n v="1603.8"/>
  </r>
  <r>
    <x v="40"/>
    <x v="5"/>
    <n v="294"/>
  </r>
  <r>
    <x v="73"/>
    <x v="5"/>
    <n v="205.20000000000002"/>
  </r>
  <r>
    <x v="72"/>
    <x v="6"/>
    <n v="325"/>
  </r>
  <r>
    <x v="0"/>
    <x v="0"/>
    <n v="168"/>
  </r>
  <r>
    <x v="54"/>
    <x v="5"/>
    <n v="48"/>
  </r>
  <r>
    <x v="23"/>
    <x v="1"/>
    <n v="100.8"/>
  </r>
  <r>
    <x v="66"/>
    <x v="6"/>
    <n v="134.39999999999998"/>
  </r>
  <r>
    <x v="34"/>
    <x v="5"/>
    <n v="165.6"/>
  </r>
  <r>
    <x v="42"/>
    <x v="1"/>
    <n v="552"/>
  </r>
  <r>
    <x v="2"/>
    <x v="1"/>
    <n v="516.79999999999995"/>
  </r>
  <r>
    <x v="20"/>
    <x v="6"/>
    <n v="413.52499999999998"/>
  </r>
  <r>
    <x v="45"/>
    <x v="4"/>
    <n v="26.349999999999998"/>
  </r>
  <r>
    <x v="59"/>
    <x v="5"/>
    <n v="1500"/>
  </r>
  <r>
    <x v="70"/>
    <x v="2"/>
    <n v="108"/>
  </r>
  <r>
    <x v="58"/>
    <x v="2"/>
    <n v="212.8"/>
  </r>
  <r>
    <x v="8"/>
    <x v="3"/>
    <n v="720"/>
  </r>
  <r>
    <x v="41"/>
    <x v="2"/>
    <n v="608"/>
  </r>
  <r>
    <x v="23"/>
    <x v="1"/>
    <n v="273.59999999999997"/>
  </r>
  <r>
    <x v="5"/>
    <x v="3"/>
    <n v="763.19999999999993"/>
  </r>
  <r>
    <x v="15"/>
    <x v="0"/>
    <n v="24"/>
  </r>
  <r>
    <x v="44"/>
    <x v="0"/>
    <n v="206.39999999999998"/>
  </r>
  <r>
    <x v="4"/>
    <x v="3"/>
    <n v="223.20000000000002"/>
  </r>
  <r>
    <x v="32"/>
    <x v="3"/>
    <n v="655.19999999999993"/>
  </r>
  <r>
    <x v="40"/>
    <x v="5"/>
    <n v="308.7"/>
  </r>
  <r>
    <x v="48"/>
    <x v="1"/>
    <n v="62"/>
  </r>
  <r>
    <x v="18"/>
    <x v="0"/>
    <n v="297.5"/>
  </r>
  <r>
    <x v="61"/>
    <x v="4"/>
    <n v="693.6"/>
  </r>
  <r>
    <x v="43"/>
    <x v="1"/>
    <n v="514.08000000000004"/>
  </r>
  <r>
    <x v="24"/>
    <x v="7"/>
    <n v="36.479999999999997"/>
  </r>
  <r>
    <x v="39"/>
    <x v="1"/>
    <n v="144"/>
  </r>
  <r>
    <x v="52"/>
    <x v="1"/>
    <n v="216"/>
  </r>
  <r>
    <x v="26"/>
    <x v="6"/>
    <n v="126"/>
  </r>
  <r>
    <x v="19"/>
    <x v="1"/>
    <n v="216"/>
  </r>
  <r>
    <x v="12"/>
    <x v="5"/>
    <n v="471.2"/>
  </r>
  <r>
    <x v="67"/>
    <x v="1"/>
    <n v="6324"/>
  </r>
  <r>
    <x v="29"/>
    <x v="7"/>
    <n v="733.6"/>
  </r>
  <r>
    <x v="28"/>
    <x v="0"/>
    <n v="2640"/>
  </r>
  <r>
    <x v="58"/>
    <x v="2"/>
    <n v="798"/>
  </r>
  <r>
    <x v="69"/>
    <x v="6"/>
    <n v="228"/>
  </r>
  <r>
    <x v="28"/>
    <x v="0"/>
    <n v="528"/>
  </r>
  <r>
    <x v="21"/>
    <x v="6"/>
    <n v="384"/>
  </r>
  <r>
    <x v="17"/>
    <x v="0"/>
    <n v="1088"/>
  </r>
  <r>
    <x v="40"/>
    <x v="5"/>
    <n v="147"/>
  </r>
  <r>
    <x v="53"/>
    <x v="1"/>
    <n v="372.4"/>
  </r>
  <r>
    <x v="30"/>
    <x v="4"/>
    <n v="296.39999999999998"/>
  </r>
  <r>
    <x v="26"/>
    <x v="6"/>
    <n v="112"/>
  </r>
  <r>
    <x v="40"/>
    <x v="5"/>
    <n v="147"/>
  </r>
  <r>
    <x v="5"/>
    <x v="3"/>
    <n v="127.19999999999999"/>
  </r>
  <r>
    <x v="2"/>
    <x v="1"/>
    <n v="273.60000000000002"/>
  </r>
  <r>
    <x v="57"/>
    <x v="4"/>
    <n v="144"/>
  </r>
  <r>
    <x v="24"/>
    <x v="7"/>
    <n v="518.4"/>
  </r>
  <r>
    <x v="39"/>
    <x v="1"/>
    <n v="648"/>
  </r>
  <r>
    <x v="0"/>
    <x v="0"/>
    <n v="84"/>
  </r>
  <r>
    <x v="5"/>
    <x v="3"/>
    <n v="1060"/>
  </r>
  <r>
    <x v="25"/>
    <x v="3"/>
    <n v="128"/>
  </r>
  <r>
    <x v="49"/>
    <x v="6"/>
    <n v="36.5"/>
  </r>
  <r>
    <x v="68"/>
    <x v="6"/>
    <n v="747"/>
  </r>
  <r>
    <x v="55"/>
    <x v="7"/>
    <n v="106.20000000000002"/>
  </r>
  <r>
    <x v="28"/>
    <x v="0"/>
    <n v="1320"/>
  </r>
  <r>
    <x v="47"/>
    <x v="5"/>
    <n v="192"/>
  </r>
  <r>
    <x v="0"/>
    <x v="0"/>
    <n v="189"/>
  </r>
  <r>
    <x v="20"/>
    <x v="6"/>
    <n v="250.20000000000002"/>
  </r>
  <r>
    <x v="28"/>
    <x v="0"/>
    <n v="2640"/>
  </r>
  <r>
    <x v="56"/>
    <x v="6"/>
    <n v="300"/>
  </r>
  <r>
    <x v="48"/>
    <x v="1"/>
    <n v="223.20000000000002"/>
  </r>
  <r>
    <x v="45"/>
    <x v="4"/>
    <n v="197.625"/>
  </r>
  <r>
    <x v="30"/>
    <x v="4"/>
    <n v="61.879999999999995"/>
  </r>
  <r>
    <x v="66"/>
    <x v="6"/>
    <n v="638.4"/>
  </r>
  <r>
    <x v="3"/>
    <x v="2"/>
    <n v="212.79999999999998"/>
  </r>
  <r>
    <x v="9"/>
    <x v="4"/>
    <n v="226.8"/>
  </r>
  <r>
    <x v="61"/>
    <x v="4"/>
    <n v="122.4"/>
  </r>
  <r>
    <x v="60"/>
    <x v="0"/>
    <n v="259.2"/>
  </r>
  <r>
    <x v="41"/>
    <x v="2"/>
    <n v="912"/>
  </r>
  <r>
    <x v="70"/>
    <x v="2"/>
    <n v="72"/>
  </r>
  <r>
    <x v="7"/>
    <x v="5"/>
    <n v="154"/>
  </r>
  <r>
    <x v="30"/>
    <x v="4"/>
    <n v="52"/>
  </r>
  <r>
    <x v="18"/>
    <x v="0"/>
    <n v="190"/>
  </r>
  <r>
    <x v="41"/>
    <x v="2"/>
    <n v="425.59999999999997"/>
  </r>
  <r>
    <x v="1"/>
    <x v="0"/>
    <n v="695"/>
  </r>
  <r>
    <x v="30"/>
    <x v="4"/>
    <n v="260"/>
  </r>
  <r>
    <x v="23"/>
    <x v="1"/>
    <n v="63"/>
  </r>
  <r>
    <x v="40"/>
    <x v="5"/>
    <n v="92"/>
  </r>
  <r>
    <x v="3"/>
    <x v="2"/>
    <n v="420"/>
  </r>
  <r>
    <x v="32"/>
    <x v="3"/>
    <n v="912"/>
  </r>
  <r>
    <x v="21"/>
    <x v="6"/>
    <n v="500"/>
  </r>
  <r>
    <x v="50"/>
    <x v="4"/>
    <n v="176.7"/>
  </r>
  <r>
    <x v="32"/>
    <x v="3"/>
    <n v="346.56"/>
  </r>
  <r>
    <x v="55"/>
    <x v="7"/>
    <n v="149"/>
  </r>
  <r>
    <x v="73"/>
    <x v="5"/>
    <n v="199.5"/>
  </r>
  <r>
    <x v="29"/>
    <x v="7"/>
    <n v="196.79999999999998"/>
  </r>
  <r>
    <x v="51"/>
    <x v="1"/>
    <n v="420"/>
  </r>
  <r>
    <x v="4"/>
    <x v="3"/>
    <n v="1627.5"/>
  </r>
  <r>
    <x v="9"/>
    <x v="4"/>
    <n v="421"/>
  </r>
  <r>
    <x v="2"/>
    <x v="1"/>
    <n v="228"/>
  </r>
  <r>
    <x v="26"/>
    <x v="6"/>
    <n v="120"/>
  </r>
  <r>
    <x v="29"/>
    <x v="7"/>
    <n v="328"/>
  </r>
  <r>
    <x v="75"/>
    <x v="4"/>
    <n v="712.5"/>
  </r>
  <r>
    <x v="38"/>
    <x v="6"/>
    <n v="147.89999999999998"/>
  </r>
  <r>
    <x v="66"/>
    <x v="6"/>
    <n v="226.8"/>
  </r>
  <r>
    <x v="39"/>
    <x v="1"/>
    <n v="189"/>
  </r>
  <r>
    <x v="42"/>
    <x v="1"/>
    <n v="586.5"/>
  </r>
  <r>
    <x v="74"/>
    <x v="6"/>
    <n v="162.5625"/>
  </r>
  <r>
    <x v="16"/>
    <x v="5"/>
    <n v="60"/>
  </r>
  <r>
    <x v="19"/>
    <x v="1"/>
    <n v="180"/>
  </r>
  <r>
    <x v="32"/>
    <x v="3"/>
    <n v="136.80000000000001"/>
  </r>
  <r>
    <x v="33"/>
    <x v="7"/>
    <n v="4456.4400000000005"/>
  </r>
  <r>
    <x v="48"/>
    <x v="1"/>
    <n v="251.1"/>
  </r>
  <r>
    <x v="62"/>
    <x v="4"/>
    <n v="935"/>
  </r>
  <r>
    <x v="8"/>
    <x v="3"/>
    <n v="1275"/>
  </r>
  <r>
    <x v="71"/>
    <x v="4"/>
    <n v="340"/>
  </r>
  <r>
    <x v="23"/>
    <x v="1"/>
    <n v="38.25"/>
  </r>
  <r>
    <x v="54"/>
    <x v="5"/>
    <n v="91.8"/>
  </r>
  <r>
    <x v="69"/>
    <x v="6"/>
    <n v="48.449999999999996"/>
  </r>
  <r>
    <x v="17"/>
    <x v="0"/>
    <n v="346.8"/>
  </r>
  <r>
    <x v="26"/>
    <x v="6"/>
    <n v="320"/>
  </r>
  <r>
    <x v="35"/>
    <x v="0"/>
    <n v="1280"/>
  </r>
  <r>
    <x v="75"/>
    <x v="4"/>
    <n v="342"/>
  </r>
  <r>
    <x v="13"/>
    <x v="6"/>
    <n v="3159"/>
  </r>
  <r>
    <x v="32"/>
    <x v="3"/>
    <n v="1596"/>
  </r>
  <r>
    <x v="41"/>
    <x v="2"/>
    <n v="2660"/>
  </r>
  <r>
    <x v="9"/>
    <x v="4"/>
    <n v="820.95"/>
  </r>
  <r>
    <x v="48"/>
    <x v="1"/>
    <n v="387.5"/>
  </r>
  <r>
    <x v="76"/>
    <x v="7"/>
    <n v="1319.2"/>
  </r>
  <r>
    <x v="20"/>
    <x v="6"/>
    <n v="872.5"/>
  </r>
  <r>
    <x v="31"/>
    <x v="6"/>
    <n v="5268"/>
  </r>
  <r>
    <x v="15"/>
    <x v="0"/>
    <n v="34"/>
  </r>
  <r>
    <x v="17"/>
    <x v="0"/>
    <n v="2427.6"/>
  </r>
  <r>
    <x v="59"/>
    <x v="5"/>
    <n v="1406.25"/>
  </r>
  <r>
    <x v="7"/>
    <x v="5"/>
    <n v="694.80000000000007"/>
  </r>
  <r>
    <x v="3"/>
    <x v="2"/>
    <n v="280"/>
  </r>
  <r>
    <x v="65"/>
    <x v="2"/>
    <n v="42"/>
  </r>
  <r>
    <x v="28"/>
    <x v="0"/>
    <n v="220"/>
  </r>
  <r>
    <x v="39"/>
    <x v="1"/>
    <n v="90"/>
  </r>
  <r>
    <x v="23"/>
    <x v="1"/>
    <n v="22.5"/>
  </r>
  <r>
    <x v="67"/>
    <x v="1"/>
    <n v="3952.5"/>
  </r>
  <r>
    <x v="45"/>
    <x v="4"/>
    <n v="175.04999999999998"/>
  </r>
  <r>
    <x v="12"/>
    <x v="5"/>
    <n v="471.2"/>
  </r>
  <r>
    <x v="41"/>
    <x v="2"/>
    <n v="1520"/>
  </r>
  <r>
    <x v="17"/>
    <x v="0"/>
    <n v="323"/>
  </r>
  <r>
    <x v="23"/>
    <x v="1"/>
    <n v="36"/>
  </r>
  <r>
    <x v="29"/>
    <x v="7"/>
    <n v="164"/>
  </r>
  <r>
    <x v="37"/>
    <x v="1"/>
    <n v="54"/>
  </r>
  <r>
    <x v="7"/>
    <x v="5"/>
    <n v="96.5"/>
  </r>
  <r>
    <x v="56"/>
    <x v="6"/>
    <n v="75"/>
  </r>
  <r>
    <x v="52"/>
    <x v="1"/>
    <n v="576"/>
  </r>
  <r>
    <x v="71"/>
    <x v="4"/>
    <n v="960"/>
  </r>
  <r>
    <x v="34"/>
    <x v="5"/>
    <n v="414.24"/>
  </r>
  <r>
    <x v="40"/>
    <x v="5"/>
    <n v="368"/>
  </r>
  <r>
    <x v="22"/>
    <x v="7"/>
    <n v="877.5"/>
  </r>
  <r>
    <x v="13"/>
    <x v="6"/>
    <n v="1093.5"/>
  </r>
  <r>
    <x v="36"/>
    <x v="5"/>
    <n v="421.2"/>
  </r>
  <r>
    <x v="7"/>
    <x v="5"/>
    <n v="52.110000000000007"/>
  </r>
  <r>
    <x v="12"/>
    <x v="5"/>
    <n v="62"/>
  </r>
  <r>
    <x v="34"/>
    <x v="5"/>
    <n v="258.89999999999998"/>
  </r>
  <r>
    <x v="42"/>
    <x v="1"/>
    <n v="2760"/>
  </r>
  <r>
    <x v="55"/>
    <x v="7"/>
    <n v="111.75"/>
  </r>
  <r>
    <x v="27"/>
    <x v="5"/>
    <n v="570"/>
  </r>
  <r>
    <x v="40"/>
    <x v="5"/>
    <n v="248.4"/>
  </r>
  <r>
    <x v="52"/>
    <x v="1"/>
    <n v="122.39999999999999"/>
  </r>
  <r>
    <x v="16"/>
    <x v="5"/>
    <n v="60"/>
  </r>
  <r>
    <x v="41"/>
    <x v="2"/>
    <n v="969"/>
  </r>
  <r>
    <x v="62"/>
    <x v="4"/>
    <n v="990"/>
  </r>
  <r>
    <x v="27"/>
    <x v="5"/>
    <n v="513"/>
  </r>
  <r>
    <x v="0"/>
    <x v="0"/>
    <n v="63"/>
  </r>
  <r>
    <x v="15"/>
    <x v="0"/>
    <n v="16"/>
  </r>
  <r>
    <x v="1"/>
    <x v="0"/>
    <n v="313.2"/>
  </r>
  <r>
    <x v="24"/>
    <x v="7"/>
    <n v="336"/>
  </r>
  <r>
    <x v="56"/>
    <x v="6"/>
    <n v="250"/>
  </r>
  <r>
    <x v="60"/>
    <x v="0"/>
    <n v="360"/>
  </r>
  <r>
    <x v="22"/>
    <x v="7"/>
    <n v="1560"/>
  </r>
  <r>
    <x v="42"/>
    <x v="1"/>
    <n v="1150"/>
  </r>
  <r>
    <x v="75"/>
    <x v="4"/>
    <n v="570"/>
  </r>
  <r>
    <x v="43"/>
    <x v="1"/>
    <n v="900"/>
  </r>
  <r>
    <x v="28"/>
    <x v="0"/>
    <n v="110"/>
  </r>
  <r>
    <x v="34"/>
    <x v="5"/>
    <n v="388.35"/>
  </r>
  <r>
    <x v="61"/>
    <x v="4"/>
    <n v="408"/>
  </r>
  <r>
    <x v="62"/>
    <x v="4"/>
    <n v="1045"/>
  </r>
  <r>
    <x v="1"/>
    <x v="0"/>
    <n v="835.19999999999993"/>
  </r>
  <r>
    <x v="47"/>
    <x v="5"/>
    <n v="342"/>
  </r>
  <r>
    <x v="34"/>
    <x v="5"/>
    <n v="258.89999999999998"/>
  </r>
  <r>
    <x v="40"/>
    <x v="5"/>
    <n v="147.20000000000002"/>
  </r>
  <r>
    <x v="55"/>
    <x v="7"/>
    <n v="59.6"/>
  </r>
  <r>
    <x v="0"/>
    <x v="0"/>
    <n v="945"/>
  </r>
  <r>
    <x v="40"/>
    <x v="5"/>
    <n v="165.6"/>
  </r>
  <r>
    <x v="11"/>
    <x v="2"/>
    <n v="87.75"/>
  </r>
  <r>
    <x v="28"/>
    <x v="0"/>
    <n v="742.5"/>
  </r>
  <r>
    <x v="14"/>
    <x v="0"/>
    <n v="427.5"/>
  </r>
  <r>
    <x v="18"/>
    <x v="0"/>
    <n v="250"/>
  </r>
  <r>
    <x v="15"/>
    <x v="0"/>
    <n v="75"/>
  </r>
  <r>
    <x v="17"/>
    <x v="0"/>
    <n v="892.5"/>
  </r>
  <r>
    <x v="18"/>
    <x v="0"/>
    <n v="375"/>
  </r>
  <r>
    <x v="5"/>
    <x v="3"/>
    <n v="318"/>
  </r>
  <r>
    <x v="64"/>
    <x v="5"/>
    <n v="265"/>
  </r>
  <r>
    <x v="1"/>
    <x v="0"/>
    <n v="730.8"/>
  </r>
  <r>
    <x v="47"/>
    <x v="5"/>
    <n v="135"/>
  </r>
  <r>
    <x v="39"/>
    <x v="1"/>
    <n v="105"/>
  </r>
  <r>
    <x v="1"/>
    <x v="0"/>
    <n v="34.799999999999997"/>
  </r>
  <r>
    <x v="16"/>
    <x v="5"/>
    <n v="48"/>
  </r>
  <r>
    <x v="26"/>
    <x v="6"/>
    <n v="150"/>
  </r>
  <r>
    <x v="15"/>
    <x v="0"/>
    <n v="37.5"/>
  </r>
  <r>
    <x v="21"/>
    <x v="6"/>
    <n v="120"/>
  </r>
  <r>
    <x v="57"/>
    <x v="4"/>
    <n v="600"/>
  </r>
  <r>
    <x v="68"/>
    <x v="6"/>
    <n v="1249.2"/>
  </r>
  <r>
    <x v="67"/>
    <x v="1"/>
    <n v="7905"/>
  </r>
  <r>
    <x v="56"/>
    <x v="6"/>
    <n v="437.5"/>
  </r>
  <r>
    <x v="23"/>
    <x v="1"/>
    <n v="141.75"/>
  </r>
  <r>
    <x v="67"/>
    <x v="1"/>
    <n v="948.6"/>
  </r>
  <r>
    <x v="9"/>
    <x v="4"/>
    <n v="682.0200000000001"/>
  </r>
  <r>
    <x v="44"/>
    <x v="0"/>
    <n v="174.15"/>
  </r>
  <r>
    <x v="0"/>
    <x v="0"/>
    <n v="299.25"/>
  </r>
  <r>
    <x v="55"/>
    <x v="7"/>
    <n v="169.86"/>
  </r>
  <r>
    <x v="14"/>
    <x v="0"/>
    <n v="969"/>
  </r>
  <r>
    <x v="70"/>
    <x v="2"/>
    <n v="535.5"/>
  </r>
  <r>
    <x v="32"/>
    <x v="3"/>
    <n v="319.2"/>
  </r>
  <r>
    <x v="51"/>
    <x v="1"/>
    <n v="98"/>
  </r>
  <r>
    <x v="0"/>
    <x v="0"/>
    <n v="210"/>
  </r>
  <r>
    <x v="8"/>
    <x v="3"/>
    <n v="300"/>
  </r>
  <r>
    <x v="37"/>
    <x v="1"/>
    <n v="540"/>
  </r>
  <r>
    <x v="38"/>
    <x v="6"/>
    <n v="1972"/>
  </r>
  <r>
    <x v="35"/>
    <x v="0"/>
    <n v="652.79999999999995"/>
  </r>
  <r>
    <x v="27"/>
    <x v="5"/>
    <n v="1140"/>
  </r>
  <r>
    <x v="53"/>
    <x v="1"/>
    <n v="105"/>
  </r>
  <r>
    <x v="7"/>
    <x v="5"/>
    <n v="135.1"/>
  </r>
  <r>
    <x v="18"/>
    <x v="0"/>
    <n v="584.375"/>
  </r>
  <r>
    <x v="73"/>
    <x v="5"/>
    <n v="807.5"/>
  </r>
  <r>
    <x v="5"/>
    <x v="3"/>
    <n v="2162.4"/>
  </r>
  <r>
    <x v="22"/>
    <x v="7"/>
    <n v="280.8"/>
  </r>
  <r>
    <x v="49"/>
    <x v="6"/>
    <n v="92"/>
  </r>
  <r>
    <x v="26"/>
    <x v="6"/>
    <n v="54"/>
  </r>
  <r>
    <x v="75"/>
    <x v="4"/>
    <n v="256.5"/>
  </r>
  <r>
    <x v="20"/>
    <x v="6"/>
    <n v="593.29999999999995"/>
  </r>
  <r>
    <x v="37"/>
    <x v="1"/>
    <n v="306"/>
  </r>
  <r>
    <x v="45"/>
    <x v="4"/>
    <n v="778"/>
  </r>
  <r>
    <x v="60"/>
    <x v="0"/>
    <n v="648"/>
  </r>
  <r>
    <x v="48"/>
    <x v="1"/>
    <n v="232.5"/>
  </r>
  <r>
    <x v="0"/>
    <x v="0"/>
    <n v="315"/>
  </r>
  <r>
    <x v="20"/>
    <x v="6"/>
    <n v="244.29999999999998"/>
  </r>
  <r>
    <x v="10"/>
    <x v="2"/>
    <n v="504"/>
  </r>
  <r>
    <x v="18"/>
    <x v="0"/>
    <n v="375"/>
  </r>
  <r>
    <x v="37"/>
    <x v="1"/>
    <n v="108"/>
  </r>
  <r>
    <x v="20"/>
    <x v="6"/>
    <n v="497.32499999999999"/>
  </r>
  <r>
    <x v="70"/>
    <x v="2"/>
    <n v="171"/>
  </r>
  <r>
    <x v="38"/>
    <x v="6"/>
    <n v="936.69999999999993"/>
  </r>
  <r>
    <x v="30"/>
    <x v="4"/>
    <n v="123.5"/>
  </r>
  <r>
    <x v="4"/>
    <x v="3"/>
    <n v="558"/>
  </r>
  <r>
    <x v="49"/>
    <x v="6"/>
    <n v="257.60000000000002"/>
  </r>
  <r>
    <x v="23"/>
    <x v="1"/>
    <n v="64.8"/>
  </r>
  <r>
    <x v="5"/>
    <x v="3"/>
    <n v="848"/>
  </r>
  <r>
    <x v="41"/>
    <x v="2"/>
    <n v="1216"/>
  </r>
  <r>
    <x v="1"/>
    <x v="0"/>
    <n v="835.19999999999993"/>
  </r>
  <r>
    <x v="58"/>
    <x v="2"/>
    <n v="997.5"/>
  </r>
  <r>
    <x v="48"/>
    <x v="1"/>
    <n v="155"/>
  </r>
  <r>
    <x v="69"/>
    <x v="6"/>
    <n v="237.5"/>
  </r>
  <r>
    <x v="5"/>
    <x v="3"/>
    <n v="1060"/>
  </r>
  <r>
    <x v="65"/>
    <x v="2"/>
    <n v="210"/>
  </r>
  <r>
    <x v="29"/>
    <x v="7"/>
    <n v="590.4"/>
  </r>
  <r>
    <x v="47"/>
    <x v="5"/>
    <n v="45"/>
  </r>
  <r>
    <x v="7"/>
    <x v="5"/>
    <n v="110.01"/>
  </r>
  <r>
    <x v="24"/>
    <x v="7"/>
    <n v="410.4"/>
  </r>
  <r>
    <x v="34"/>
    <x v="5"/>
    <n v="517.79999999999995"/>
  </r>
  <r>
    <x v="38"/>
    <x v="6"/>
    <n v="554.625"/>
  </r>
  <r>
    <x v="45"/>
    <x v="4"/>
    <n v="194.5"/>
  </r>
  <r>
    <x v="5"/>
    <x v="3"/>
    <n v="2650"/>
  </r>
  <r>
    <x v="15"/>
    <x v="0"/>
    <n v="45"/>
  </r>
  <r>
    <x v="38"/>
    <x v="6"/>
    <n v="443.7"/>
  </r>
  <r>
    <x v="27"/>
    <x v="5"/>
    <n v="475"/>
  </r>
  <r>
    <x v="65"/>
    <x v="2"/>
    <n v="490"/>
  </r>
  <r>
    <x v="22"/>
    <x v="7"/>
    <n v="592.79999999999995"/>
  </r>
  <r>
    <x v="18"/>
    <x v="0"/>
    <n v="71.25"/>
  </r>
  <r>
    <x v="24"/>
    <x v="7"/>
    <n v="570"/>
  </r>
  <r>
    <x v="23"/>
    <x v="1"/>
    <n v="101.25"/>
  </r>
  <r>
    <x v="58"/>
    <x v="2"/>
    <n v="538.65"/>
  </r>
  <r>
    <x v="0"/>
    <x v="0"/>
    <n v="624.75"/>
  </r>
  <r>
    <x v="59"/>
    <x v="5"/>
    <n v="956.25"/>
  </r>
  <r>
    <x v="43"/>
    <x v="1"/>
    <n v="180"/>
  </r>
  <r>
    <x v="18"/>
    <x v="0"/>
    <n v="600"/>
  </r>
  <r>
    <x v="5"/>
    <x v="3"/>
    <n v="159"/>
  </r>
  <r>
    <x v="28"/>
    <x v="0"/>
    <n v="1760"/>
  </r>
  <r>
    <x v="12"/>
    <x v="5"/>
    <n v="155"/>
  </r>
  <r>
    <x v="18"/>
    <x v="0"/>
    <n v="350"/>
  </r>
  <r>
    <x v="43"/>
    <x v="1"/>
    <n v="540"/>
  </r>
  <r>
    <x v="0"/>
    <x v="0"/>
    <n v="299.25"/>
  </r>
  <r>
    <x v="41"/>
    <x v="2"/>
    <n v="2166"/>
  </r>
  <r>
    <x v="4"/>
    <x v="3"/>
    <n v="217.38749999999999"/>
  </r>
  <r>
    <x v="3"/>
    <x v="2"/>
    <n v="333.2"/>
  </r>
  <r>
    <x v="20"/>
    <x v="6"/>
    <n v="188.45999999999998"/>
  </r>
  <r>
    <x v="35"/>
    <x v="0"/>
    <n v="288"/>
  </r>
  <r>
    <x v="40"/>
    <x v="5"/>
    <n v="919.99999999999989"/>
  </r>
  <r>
    <x v="48"/>
    <x v="1"/>
    <n v="104.625"/>
  </r>
  <r>
    <x v="22"/>
    <x v="7"/>
    <n v="702"/>
  </r>
  <r>
    <x v="53"/>
    <x v="1"/>
    <n v="560"/>
  </r>
  <r>
    <x v="29"/>
    <x v="7"/>
    <n v="819.99999999999989"/>
  </r>
  <r>
    <x v="15"/>
    <x v="0"/>
    <n v="35"/>
  </r>
  <r>
    <x v="40"/>
    <x v="5"/>
    <n v="36.799999999999997"/>
  </r>
  <r>
    <x v="38"/>
    <x v="6"/>
    <n v="493"/>
  </r>
  <r>
    <x v="58"/>
    <x v="2"/>
    <n v="199.5"/>
  </r>
  <r>
    <x v="28"/>
    <x v="0"/>
    <n v="660"/>
  </r>
  <r>
    <x v="46"/>
    <x v="4"/>
    <n v="263.39999999999998"/>
  </r>
  <r>
    <x v="1"/>
    <x v="0"/>
    <n v="1044"/>
  </r>
  <r>
    <x v="43"/>
    <x v="1"/>
    <n v="180"/>
  </r>
  <r>
    <x v="52"/>
    <x v="1"/>
    <n v="180"/>
  </r>
  <r>
    <x v="18"/>
    <x v="0"/>
    <n v="250"/>
  </r>
  <r>
    <x v="45"/>
    <x v="4"/>
    <n v="408.45"/>
  </r>
  <r>
    <x v="19"/>
    <x v="1"/>
    <n v="180"/>
  </r>
  <r>
    <x v="48"/>
    <x v="1"/>
    <n v="155"/>
  </r>
  <r>
    <x v="30"/>
    <x v="4"/>
    <n v="234"/>
  </r>
  <r>
    <x v="37"/>
    <x v="1"/>
    <n v="360"/>
  </r>
  <r>
    <x v="11"/>
    <x v="2"/>
    <n v="117"/>
  </r>
  <r>
    <x v="50"/>
    <x v="4"/>
    <n v="155"/>
  </r>
  <r>
    <x v="48"/>
    <x v="1"/>
    <n v="162.75"/>
  </r>
  <r>
    <x v="4"/>
    <x v="3"/>
    <n v="331.3125"/>
  </r>
  <r>
    <x v="7"/>
    <x v="5"/>
    <n v="82.507500000000007"/>
  </r>
  <r>
    <x v="9"/>
    <x v="4"/>
    <n v="599.92499999999995"/>
  </r>
  <r>
    <x v="48"/>
    <x v="1"/>
    <n v="310"/>
  </r>
  <r>
    <x v="11"/>
    <x v="2"/>
    <n v="78"/>
  </r>
  <r>
    <x v="43"/>
    <x v="1"/>
    <n v="252"/>
  </r>
  <r>
    <x v="33"/>
    <x v="7"/>
    <n v="1237.9000000000001"/>
  </r>
  <r>
    <x v="17"/>
    <x v="0"/>
    <n v="693.6"/>
  </r>
  <r>
    <x v="60"/>
    <x v="0"/>
    <n v="306"/>
  </r>
  <r>
    <x v="18"/>
    <x v="0"/>
    <n v="593.75"/>
  </r>
  <r>
    <x v="69"/>
    <x v="6"/>
    <n v="142.5"/>
  </r>
  <r>
    <x v="65"/>
    <x v="2"/>
    <n v="23.8"/>
  </r>
  <r>
    <x v="68"/>
    <x v="6"/>
    <n v="187.38"/>
  </r>
  <r>
    <x v="37"/>
    <x v="1"/>
    <n v="360"/>
  </r>
  <r>
    <x v="30"/>
    <x v="4"/>
    <n v="260"/>
  </r>
  <r>
    <x v="59"/>
    <x v="5"/>
    <n v="2000"/>
  </r>
  <r>
    <x v="3"/>
    <x v="2"/>
    <n v="1120"/>
  </r>
  <r>
    <x v="37"/>
    <x v="1"/>
    <n v="72"/>
  </r>
  <r>
    <x v="52"/>
    <x v="1"/>
    <n v="360"/>
  </r>
  <r>
    <x v="30"/>
    <x v="4"/>
    <n v="741"/>
  </r>
  <r>
    <x v="57"/>
    <x v="4"/>
    <n v="140"/>
  </r>
  <r>
    <x v="8"/>
    <x v="3"/>
    <n v="300"/>
  </r>
  <r>
    <x v="55"/>
    <x v="7"/>
    <n v="372.5"/>
  </r>
  <r>
    <x v="50"/>
    <x v="4"/>
    <n v="368.125"/>
  </r>
  <r>
    <x v="68"/>
    <x v="6"/>
    <n v="148.3425"/>
  </r>
  <r>
    <x v="13"/>
    <x v="6"/>
    <n v="1360.8000000000002"/>
  </r>
  <r>
    <x v="60"/>
    <x v="0"/>
    <n v="576"/>
  </r>
  <r>
    <x v="43"/>
    <x v="1"/>
    <n v="57.6"/>
  </r>
  <r>
    <x v="65"/>
    <x v="2"/>
    <n v="168"/>
  </r>
  <r>
    <x v="64"/>
    <x v="5"/>
    <n v="397.5"/>
  </r>
  <r>
    <x v="37"/>
    <x v="1"/>
    <n v="405"/>
  </r>
  <r>
    <x v="75"/>
    <x v="4"/>
    <n v="2565"/>
  </r>
  <r>
    <x v="60"/>
    <x v="0"/>
    <n v="1755"/>
  </r>
  <r>
    <x v="41"/>
    <x v="2"/>
    <n v="152"/>
  </r>
  <r>
    <x v="46"/>
    <x v="4"/>
    <n v="842.88"/>
  </r>
  <r>
    <x v="48"/>
    <x v="1"/>
    <n v="186"/>
  </r>
  <r>
    <x v="23"/>
    <x v="1"/>
    <n v="126"/>
  </r>
  <r>
    <x v="11"/>
    <x v="2"/>
    <n v="390"/>
  </r>
  <r>
    <x v="9"/>
    <x v="4"/>
    <n v="202.08000000000004"/>
  </r>
  <r>
    <x v="31"/>
    <x v="6"/>
    <n v="2195"/>
  </r>
  <r>
    <x v="44"/>
    <x v="0"/>
    <n v="193.5"/>
  </r>
  <r>
    <x v="38"/>
    <x v="6"/>
    <n v="493"/>
  </r>
  <r>
    <x v="55"/>
    <x v="7"/>
    <n v="29.8"/>
  </r>
  <r>
    <x v="47"/>
    <x v="5"/>
    <n v="450"/>
  </r>
  <r>
    <x v="16"/>
    <x v="5"/>
    <n v="360"/>
  </r>
  <r>
    <x v="28"/>
    <x v="0"/>
    <n v="1925"/>
  </r>
  <r>
    <x v="30"/>
    <x v="4"/>
    <n v="48.75"/>
  </r>
  <r>
    <x v="10"/>
    <x v="2"/>
    <n v="1008"/>
  </r>
  <r>
    <x v="21"/>
    <x v="6"/>
    <n v="475"/>
  </r>
  <r>
    <x v="74"/>
    <x v="6"/>
    <n v="68.850000000000009"/>
  </r>
  <r>
    <x v="43"/>
    <x v="1"/>
    <n v="162"/>
  </r>
  <r>
    <x v="20"/>
    <x v="6"/>
    <n v="497.32499999999999"/>
  </r>
  <r>
    <x v="28"/>
    <x v="0"/>
    <n v="1045"/>
  </r>
  <r>
    <x v="17"/>
    <x v="0"/>
    <n v="2261"/>
  </r>
  <r>
    <x v="44"/>
    <x v="0"/>
    <n v="306.375"/>
  </r>
  <r>
    <x v="62"/>
    <x v="4"/>
    <n v="352"/>
  </r>
  <r>
    <x v="24"/>
    <x v="7"/>
    <n v="384"/>
  </r>
  <r>
    <x v="38"/>
    <x v="6"/>
    <n v="394.40000000000003"/>
  </r>
  <r>
    <x v="8"/>
    <x v="3"/>
    <n v="1350"/>
  </r>
  <r>
    <x v="22"/>
    <x v="7"/>
    <n v="3900"/>
  </r>
  <r>
    <x v="15"/>
    <x v="0"/>
    <n v="35"/>
  </r>
  <r>
    <x v="40"/>
    <x v="5"/>
    <n v="772.8"/>
  </r>
  <r>
    <x v="1"/>
    <x v="0"/>
    <n v="417.59999999999997"/>
  </r>
  <r>
    <x v="41"/>
    <x v="2"/>
    <n v="1064"/>
  </r>
  <r>
    <x v="52"/>
    <x v="1"/>
    <n v="54"/>
  </r>
  <r>
    <x v="12"/>
    <x v="5"/>
    <n v="310"/>
  </r>
  <r>
    <x v="26"/>
    <x v="6"/>
    <n v="60"/>
  </r>
  <r>
    <x v="27"/>
    <x v="5"/>
    <n v="299.25"/>
  </r>
  <r>
    <x v="52"/>
    <x v="1"/>
    <n v="108"/>
  </r>
  <r>
    <x v="2"/>
    <x v="1"/>
    <n v="190"/>
  </r>
  <r>
    <x v="17"/>
    <x v="0"/>
    <n v="510"/>
  </r>
  <r>
    <x v="12"/>
    <x v="5"/>
    <n v="2170"/>
  </r>
  <r>
    <x v="27"/>
    <x v="5"/>
    <n v="1045"/>
  </r>
  <r>
    <x v="21"/>
    <x v="6"/>
    <n v="360"/>
  </r>
  <r>
    <x v="17"/>
    <x v="0"/>
    <n v="1360"/>
  </r>
  <r>
    <x v="43"/>
    <x v="1"/>
    <n v="1440"/>
  </r>
  <r>
    <x v="16"/>
    <x v="5"/>
    <n v="43.2"/>
  </r>
  <r>
    <x v="48"/>
    <x v="1"/>
    <n v="310"/>
  </r>
  <r>
    <x v="0"/>
    <x v="0"/>
    <n v="294"/>
  </r>
  <r>
    <x v="26"/>
    <x v="6"/>
    <n v="80"/>
  </r>
  <r>
    <x v="19"/>
    <x v="1"/>
    <n v="90"/>
  </r>
  <r>
    <x v="24"/>
    <x v="7"/>
    <n v="120"/>
  </r>
  <r>
    <x v="67"/>
    <x v="1"/>
    <n v="3754.875"/>
  </r>
  <r>
    <x v="41"/>
    <x v="2"/>
    <n v="532"/>
  </r>
  <r>
    <x v="39"/>
    <x v="1"/>
    <n v="213.75"/>
  </r>
  <r>
    <x v="44"/>
    <x v="0"/>
    <n v="306.375"/>
  </r>
  <r>
    <x v="28"/>
    <x v="0"/>
    <n v="1402.5"/>
  </r>
  <r>
    <x v="63"/>
    <x v="4"/>
    <n v="1750"/>
  </r>
  <r>
    <x v="41"/>
    <x v="2"/>
    <n v="760"/>
  </r>
  <r>
    <x v="56"/>
    <x v="6"/>
    <n v="187.5"/>
  </r>
  <r>
    <x v="26"/>
    <x v="6"/>
    <n v="420"/>
  </r>
  <r>
    <x v="10"/>
    <x v="2"/>
    <n v="840"/>
  </r>
  <r>
    <x v="23"/>
    <x v="1"/>
    <n v="22.5"/>
  </r>
  <r>
    <x v="65"/>
    <x v="2"/>
    <n v="35"/>
  </r>
  <r>
    <x v="49"/>
    <x v="6"/>
    <n v="46"/>
  </r>
  <r>
    <x v="70"/>
    <x v="2"/>
    <n v="90"/>
  </r>
  <r>
    <x v="39"/>
    <x v="1"/>
    <n v="300"/>
  </r>
  <r>
    <x v="44"/>
    <x v="0"/>
    <n v="322.5"/>
  </r>
  <r>
    <x v="2"/>
    <x v="1"/>
    <n v="380"/>
  </r>
  <r>
    <x v="56"/>
    <x v="6"/>
    <n v="180"/>
  </r>
  <r>
    <x v="4"/>
    <x v="3"/>
    <n v="488.25"/>
  </r>
  <r>
    <x v="49"/>
    <x v="6"/>
    <n v="124.2"/>
  </r>
  <r>
    <x v="26"/>
    <x v="6"/>
    <n v="225"/>
  </r>
  <r>
    <x v="23"/>
    <x v="1"/>
    <n v="13.5"/>
  </r>
  <r>
    <x v="37"/>
    <x v="1"/>
    <n v="486"/>
  </r>
  <r>
    <x v="32"/>
    <x v="3"/>
    <n v="456"/>
  </r>
  <r>
    <x v="33"/>
    <x v="7"/>
    <n v="742.74"/>
  </r>
  <r>
    <x v="45"/>
    <x v="4"/>
    <n v="194.5"/>
  </r>
  <r>
    <x v="4"/>
    <x v="3"/>
    <n v="69.75"/>
  </r>
  <r>
    <x v="3"/>
    <x v="2"/>
    <n v="70"/>
  </r>
  <r>
    <x v="17"/>
    <x v="0"/>
    <n v="340"/>
  </r>
  <r>
    <x v="29"/>
    <x v="7"/>
    <n v="393.59999999999997"/>
  </r>
  <r>
    <x v="17"/>
    <x v="0"/>
    <n v="680"/>
  </r>
  <r>
    <x v="44"/>
    <x v="0"/>
    <n v="430"/>
  </r>
  <r>
    <x v="38"/>
    <x v="6"/>
    <n v="739.5"/>
  </r>
  <r>
    <x v="47"/>
    <x v="5"/>
    <n v="446.25"/>
  </r>
  <r>
    <x v="52"/>
    <x v="1"/>
    <n v="450"/>
  </r>
  <r>
    <x v="33"/>
    <x v="7"/>
    <n v="2475.8000000000002"/>
  </r>
  <r>
    <x v="58"/>
    <x v="2"/>
    <n v="299.25"/>
  </r>
  <r>
    <x v="24"/>
    <x v="7"/>
    <n v="273.59999999999997"/>
  </r>
  <r>
    <x v="43"/>
    <x v="1"/>
    <n v="630"/>
  </r>
  <r>
    <x v="48"/>
    <x v="1"/>
    <n v="55.800000000000004"/>
  </r>
  <r>
    <x v="2"/>
    <x v="1"/>
    <n v="541.5"/>
  </r>
  <r>
    <x v="15"/>
    <x v="0"/>
    <n v="47.5"/>
  </r>
  <r>
    <x v="14"/>
    <x v="0"/>
    <n v="1162.8"/>
  </r>
  <r>
    <x v="16"/>
    <x v="5"/>
    <n v="66.3"/>
  </r>
  <r>
    <x v="68"/>
    <x v="6"/>
    <n v="929.09249999999997"/>
  </r>
  <r>
    <x v="38"/>
    <x v="6"/>
    <n v="3352.4"/>
  </r>
  <r>
    <x v="8"/>
    <x v="3"/>
    <n v="1050"/>
  </r>
  <r>
    <x v="59"/>
    <x v="5"/>
    <n v="3125"/>
  </r>
  <r>
    <x v="5"/>
    <x v="3"/>
    <n v="795"/>
  </r>
  <r>
    <x v="48"/>
    <x v="1"/>
    <n v="15.5"/>
  </r>
  <r>
    <x v="62"/>
    <x v="4"/>
    <n v="198"/>
  </r>
  <r>
    <x v="6"/>
    <x v="4"/>
    <n v="288.22500000000002"/>
  </r>
  <r>
    <x v="10"/>
    <x v="2"/>
    <n v="840"/>
  </r>
  <r>
    <x v="62"/>
    <x v="4"/>
    <n v="550"/>
  </r>
  <r>
    <x v="64"/>
    <x v="5"/>
    <n v="79.5"/>
  </r>
  <r>
    <x v="0"/>
    <x v="0"/>
    <n v="210"/>
  </r>
  <r>
    <x v="72"/>
    <x v="6"/>
    <n v="385.9375"/>
  </r>
  <r>
    <x v="41"/>
    <x v="2"/>
    <n v="2166"/>
  </r>
  <r>
    <x v="73"/>
    <x v="5"/>
    <n v="190"/>
  </r>
  <r>
    <x v="9"/>
    <x v="4"/>
    <n v="442.05"/>
  </r>
  <r>
    <x v="1"/>
    <x v="0"/>
    <n v="2088"/>
  </r>
  <r>
    <x v="59"/>
    <x v="5"/>
    <n v="500"/>
  </r>
  <r>
    <x v="60"/>
    <x v="0"/>
    <n v="540"/>
  </r>
  <r>
    <x v="39"/>
    <x v="1"/>
    <n v="168.75"/>
  </r>
  <r>
    <x v="2"/>
    <x v="1"/>
    <n v="950"/>
  </r>
  <r>
    <x v="40"/>
    <x v="5"/>
    <n v="1104"/>
  </r>
  <r>
    <x v="26"/>
    <x v="6"/>
    <n v="240"/>
  </r>
  <r>
    <x v="75"/>
    <x v="4"/>
    <n v="456"/>
  </r>
  <r>
    <x v="32"/>
    <x v="3"/>
    <n v="513"/>
  </r>
  <r>
    <x v="19"/>
    <x v="1"/>
    <n v="283.5"/>
  </r>
  <r>
    <x v="54"/>
    <x v="5"/>
    <n v="18"/>
  </r>
  <r>
    <x v="59"/>
    <x v="5"/>
    <n v="225"/>
  </r>
  <r>
    <x v="42"/>
    <x v="1"/>
    <n v="920"/>
  </r>
  <r>
    <x v="54"/>
    <x v="5"/>
    <n v="226.8"/>
  </r>
  <r>
    <x v="59"/>
    <x v="5"/>
    <n v="1250"/>
  </r>
  <r>
    <x v="27"/>
    <x v="5"/>
    <n v="285"/>
  </r>
  <r>
    <x v="52"/>
    <x v="1"/>
    <n v="202.5"/>
  </r>
  <r>
    <x v="12"/>
    <x v="5"/>
    <n v="418.5"/>
  </r>
  <r>
    <x v="44"/>
    <x v="0"/>
    <n v="483.75"/>
  </r>
  <r>
    <x v="30"/>
    <x v="4"/>
    <n v="341.25"/>
  </r>
  <r>
    <x v="49"/>
    <x v="6"/>
    <n v="276"/>
  </r>
  <r>
    <x v="19"/>
    <x v="1"/>
    <n v="360"/>
  </r>
  <r>
    <x v="10"/>
    <x v="2"/>
    <n v="315"/>
  </r>
  <r>
    <x v="23"/>
    <x v="1"/>
    <n v="57.375"/>
  </r>
  <r>
    <x v="32"/>
    <x v="3"/>
    <n v="912"/>
  </r>
  <r>
    <x v="1"/>
    <x v="0"/>
    <n v="522"/>
  </r>
  <r>
    <x v="34"/>
    <x v="5"/>
    <n v="776.7"/>
  </r>
  <r>
    <x v="29"/>
    <x v="7"/>
    <n v="778.99999999999989"/>
  </r>
  <r>
    <x v="55"/>
    <x v="7"/>
    <n v="223.5"/>
  </r>
  <r>
    <x v="49"/>
    <x v="6"/>
    <n v="82.8"/>
  </r>
  <r>
    <x v="10"/>
    <x v="2"/>
    <n v="315"/>
  </r>
  <r>
    <x v="34"/>
    <x v="5"/>
    <n v="38.835000000000001"/>
  </r>
  <r>
    <x v="3"/>
    <x v="2"/>
    <n v="280"/>
  </r>
  <r>
    <x v="20"/>
    <x v="6"/>
    <n v="471.15000000000003"/>
  </r>
  <r>
    <x v="17"/>
    <x v="0"/>
    <n v="612"/>
  </r>
  <r>
    <x v="62"/>
    <x v="4"/>
    <n v="237.6"/>
  </r>
  <r>
    <x v="19"/>
    <x v="1"/>
    <n v="324"/>
  </r>
  <r>
    <x v="55"/>
    <x v="7"/>
    <n v="40.230000000000004"/>
  </r>
  <r>
    <x v="7"/>
    <x v="5"/>
    <n v="154.4"/>
  </r>
  <r>
    <x v="4"/>
    <x v="3"/>
    <n v="62.774999999999999"/>
  </r>
  <r>
    <x v="45"/>
    <x v="4"/>
    <n v="490.14000000000004"/>
  </r>
  <r>
    <x v="69"/>
    <x v="6"/>
    <n v="51.300000000000004"/>
  </r>
  <r>
    <x v="50"/>
    <x v="4"/>
    <n v="775"/>
  </r>
  <r>
    <x v="7"/>
    <x v="5"/>
    <n v="231.60000000000002"/>
  </r>
  <r>
    <x v="54"/>
    <x v="5"/>
    <n v="540"/>
  </r>
  <r>
    <x v="69"/>
    <x v="6"/>
    <n v="95"/>
  </r>
  <r>
    <x v="41"/>
    <x v="2"/>
    <n v="1710"/>
  </r>
  <r>
    <x v="17"/>
    <x v="0"/>
    <n v="1020"/>
  </r>
  <r>
    <x v="26"/>
    <x v="6"/>
    <n v="600"/>
  </r>
  <r>
    <x v="40"/>
    <x v="5"/>
    <n v="1223.5999999999999"/>
  </r>
  <r>
    <x v="17"/>
    <x v="0"/>
    <n v="1776.5"/>
  </r>
  <r>
    <x v="30"/>
    <x v="4"/>
    <n v="864.5"/>
  </r>
  <r>
    <x v="18"/>
    <x v="0"/>
    <n v="237.5"/>
  </r>
  <r>
    <x v="40"/>
    <x v="5"/>
    <n v="419.51999999999992"/>
  </r>
  <r>
    <x v="39"/>
    <x v="1"/>
    <n v="570"/>
  </r>
  <r>
    <x v="13"/>
    <x v="6"/>
    <n v="1701"/>
  </r>
  <r>
    <x v="19"/>
    <x v="1"/>
    <n v="43.2"/>
  </r>
  <r>
    <x v="64"/>
    <x v="5"/>
    <n v="519.4"/>
  </r>
  <r>
    <x v="56"/>
    <x v="6"/>
    <n v="125"/>
  </r>
  <r>
    <x v="40"/>
    <x v="5"/>
    <n v="524.4"/>
  </r>
  <r>
    <x v="3"/>
    <x v="2"/>
    <n v="399"/>
  </r>
  <r>
    <x v="5"/>
    <x v="3"/>
    <n v="1007"/>
  </r>
  <r>
    <x v="12"/>
    <x v="5"/>
    <n v="632.4"/>
  </r>
  <r>
    <x v="41"/>
    <x v="2"/>
    <n v="387.59999999999997"/>
  </r>
  <r>
    <x v="9"/>
    <x v="4"/>
    <n v="268.38749999999999"/>
  </r>
  <r>
    <x v="5"/>
    <x v="3"/>
    <n v="1060"/>
  </r>
  <r>
    <x v="28"/>
    <x v="0"/>
    <n v="55"/>
  </r>
  <r>
    <x v="43"/>
    <x v="1"/>
    <n v="180"/>
  </r>
  <r>
    <x v="33"/>
    <x v="7"/>
    <n v="4456.4400000000005"/>
  </r>
  <r>
    <x v="9"/>
    <x v="4"/>
    <n v="210.5"/>
  </r>
  <r>
    <x v="60"/>
    <x v="0"/>
    <n v="1296"/>
  </r>
  <r>
    <x v="44"/>
    <x v="0"/>
    <n v="240.8"/>
  </r>
  <r>
    <x v="18"/>
    <x v="0"/>
    <n v="90"/>
  </r>
  <r>
    <x v="24"/>
    <x v="7"/>
    <n v="86.4"/>
  </r>
  <r>
    <x v="58"/>
    <x v="2"/>
    <n v="448.875"/>
  </r>
  <r>
    <x v="27"/>
    <x v="5"/>
    <n v="570"/>
  </r>
  <r>
    <x v="70"/>
    <x v="2"/>
    <n v="288"/>
  </r>
  <r>
    <x v="54"/>
    <x v="5"/>
    <n v="720"/>
  </r>
  <r>
    <x v="51"/>
    <x v="1"/>
    <n v="350"/>
  </r>
  <r>
    <x v="47"/>
    <x v="5"/>
    <n v="750"/>
  </r>
  <r>
    <x v="48"/>
    <x v="1"/>
    <n v="193.75"/>
  </r>
  <r>
    <x v="20"/>
    <x v="6"/>
    <n v="174.5"/>
  </r>
  <r>
    <x v="38"/>
    <x v="6"/>
    <n v="493"/>
  </r>
  <r>
    <x v="9"/>
    <x v="4"/>
    <n v="252.60000000000002"/>
  </r>
  <r>
    <x v="67"/>
    <x v="1"/>
    <n v="3557.25"/>
  </r>
  <r>
    <x v="44"/>
    <x v="0"/>
    <n v="258"/>
  </r>
  <r>
    <x v="20"/>
    <x v="6"/>
    <n v="52.349999999999994"/>
  </r>
  <r>
    <x v="3"/>
    <x v="2"/>
    <n v="84"/>
  </r>
  <r>
    <x v="42"/>
    <x v="1"/>
    <n v="276"/>
  </r>
  <r>
    <x v="70"/>
    <x v="2"/>
    <n v="45"/>
  </r>
  <r>
    <x v="4"/>
    <x v="3"/>
    <n v="697.5"/>
  </r>
  <r>
    <x v="29"/>
    <x v="7"/>
    <n v="328"/>
  </r>
  <r>
    <x v="64"/>
    <x v="5"/>
    <n v="397.5"/>
  </r>
  <r>
    <x v="12"/>
    <x v="5"/>
    <n v="62"/>
  </r>
  <r>
    <x v="49"/>
    <x v="6"/>
    <n v="64.399999999999991"/>
  </r>
  <r>
    <x v="45"/>
    <x v="4"/>
    <n v="408.45"/>
  </r>
  <r>
    <x v="68"/>
    <x v="6"/>
    <n v="796.36500000000001"/>
  </r>
  <r>
    <x v="15"/>
    <x v="0"/>
    <n v="17"/>
  </r>
  <r>
    <x v="14"/>
    <x v="0"/>
    <n v="3800"/>
  </r>
  <r>
    <x v="15"/>
    <x v="0"/>
    <n v="75"/>
  </r>
  <r>
    <x v="7"/>
    <x v="5"/>
    <n v="1158"/>
  </r>
  <r>
    <x v="55"/>
    <x v="7"/>
    <n v="223.5"/>
  </r>
  <r>
    <x v="28"/>
    <x v="0"/>
    <n v="660"/>
  </r>
  <r>
    <x v="20"/>
    <x v="6"/>
    <n v="654.375"/>
  </r>
  <r>
    <x v="18"/>
    <x v="0"/>
    <n v="187.5"/>
  </r>
  <r>
    <x v="3"/>
    <x v="2"/>
    <n v="420"/>
  </r>
  <r>
    <x v="49"/>
    <x v="6"/>
    <n v="248.4"/>
  </r>
  <r>
    <x v="26"/>
    <x v="6"/>
    <n v="108"/>
  </r>
  <r>
    <x v="58"/>
    <x v="2"/>
    <n v="931"/>
  </r>
  <r>
    <x v="15"/>
    <x v="0"/>
    <n v="75"/>
  </r>
  <r>
    <x v="61"/>
    <x v="4"/>
    <n v="68"/>
  </r>
  <r>
    <x v="48"/>
    <x v="1"/>
    <n v="232.5"/>
  </r>
  <r>
    <x v="65"/>
    <x v="2"/>
    <n v="63"/>
  </r>
  <r>
    <x v="40"/>
    <x v="5"/>
    <n v="368"/>
  </r>
  <r>
    <x v="69"/>
    <x v="6"/>
    <n v="380"/>
  </r>
  <r>
    <x v="17"/>
    <x v="0"/>
    <n v="1020"/>
  </r>
  <r>
    <x v="12"/>
    <x v="5"/>
    <n v="620"/>
  </r>
  <r>
    <x v="7"/>
    <x v="5"/>
    <n v="38.6"/>
  </r>
  <r>
    <x v="69"/>
    <x v="6"/>
    <n v="142.5"/>
  </r>
  <r>
    <x v="22"/>
    <x v="7"/>
    <n v="936"/>
  </r>
  <r>
    <x v="68"/>
    <x v="6"/>
    <n v="468.45"/>
  </r>
  <r>
    <x v="76"/>
    <x v="7"/>
    <n v="3637.5"/>
  </r>
  <r>
    <x v="33"/>
    <x v="7"/>
    <n v="1237.9000000000001"/>
  </r>
  <r>
    <x v="27"/>
    <x v="5"/>
    <n v="85.5"/>
  </r>
  <r>
    <x v="12"/>
    <x v="5"/>
    <n v="502.2"/>
  </r>
  <r>
    <x v="32"/>
    <x v="3"/>
    <n v="2462.4"/>
  </r>
  <r>
    <x v="53"/>
    <x v="1"/>
    <n v="196"/>
  </r>
  <r>
    <x v="52"/>
    <x v="1"/>
    <n v="472.5"/>
  </r>
  <r>
    <x v="41"/>
    <x v="2"/>
    <n v="570"/>
  </r>
  <r>
    <x v="30"/>
    <x v="4"/>
    <n v="292.5"/>
  </r>
  <r>
    <x v="52"/>
    <x v="1"/>
    <n v="540"/>
  </r>
  <r>
    <x v="33"/>
    <x v="7"/>
    <n v="4951.6000000000004"/>
  </r>
  <r>
    <x v="42"/>
    <x v="1"/>
    <n v="1840"/>
  </r>
  <r>
    <x v="45"/>
    <x v="4"/>
    <n v="466.79999999999995"/>
  </r>
  <r>
    <x v="38"/>
    <x v="6"/>
    <n v="2366.3999999999996"/>
  </r>
  <r>
    <x v="46"/>
    <x v="4"/>
    <n v="878"/>
  </r>
  <r>
    <x v="76"/>
    <x v="7"/>
    <n v="582"/>
  </r>
  <r>
    <x v="55"/>
    <x v="7"/>
    <n v="379.95"/>
  </r>
  <r>
    <x v="60"/>
    <x v="0"/>
    <n v="918"/>
  </r>
  <r>
    <x v="47"/>
    <x v="5"/>
    <n v="191.25"/>
  </r>
  <r>
    <x v="8"/>
    <x v="3"/>
    <n v="2700"/>
  </r>
  <r>
    <x v="28"/>
    <x v="0"/>
    <n v="1375"/>
  </r>
  <r>
    <x v="39"/>
    <x v="1"/>
    <n v="750"/>
  </r>
  <r>
    <x v="71"/>
    <x v="4"/>
    <n v="400"/>
  </r>
  <r>
    <x v="14"/>
    <x v="0"/>
    <n v="152"/>
  </r>
  <r>
    <x v="23"/>
    <x v="1"/>
    <n v="90"/>
  </r>
  <r>
    <x v="22"/>
    <x v="7"/>
    <n v="780"/>
  </r>
  <r>
    <x v="54"/>
    <x v="5"/>
    <n v="216"/>
  </r>
  <r>
    <x v="49"/>
    <x v="6"/>
    <n v="48.3"/>
  </r>
  <r>
    <x v="37"/>
    <x v="1"/>
    <n v="121.5"/>
  </r>
  <r>
    <x v="64"/>
    <x v="5"/>
    <n v="298.125"/>
  </r>
  <r>
    <x v="39"/>
    <x v="1"/>
    <n v="337.5"/>
  </r>
  <r>
    <x v="0"/>
    <x v="0"/>
    <n v="315"/>
  </r>
  <r>
    <x v="22"/>
    <x v="7"/>
    <n v="296.39999999999998"/>
  </r>
  <r>
    <x v="33"/>
    <x v="7"/>
    <n v="1411.2059999999999"/>
  </r>
  <r>
    <x v="9"/>
    <x v="4"/>
    <n v="1299.8374999999999"/>
  </r>
  <r>
    <x v="39"/>
    <x v="1"/>
    <n v="114"/>
  </r>
  <r>
    <x v="69"/>
    <x v="6"/>
    <n v="114"/>
  </r>
  <r>
    <x v="52"/>
    <x v="1"/>
    <n v="72"/>
  </r>
  <r>
    <x v="53"/>
    <x v="1"/>
    <n v="134.4"/>
  </r>
  <r>
    <x v="56"/>
    <x v="6"/>
    <n v="400"/>
  </r>
  <r>
    <x v="44"/>
    <x v="0"/>
    <n v="1032"/>
  </r>
  <r>
    <x v="28"/>
    <x v="0"/>
    <n v="1963.5"/>
  </r>
  <r>
    <x v="44"/>
    <x v="0"/>
    <n v="365.5"/>
  </r>
  <r>
    <x v="43"/>
    <x v="1"/>
    <n v="535.5"/>
  </r>
  <r>
    <x v="57"/>
    <x v="4"/>
    <n v="60"/>
  </r>
  <r>
    <x v="43"/>
    <x v="1"/>
    <n v="270"/>
  </r>
  <r>
    <x v="2"/>
    <x v="1"/>
    <n v="95"/>
  </r>
  <r>
    <x v="28"/>
    <x v="0"/>
    <n v="1925"/>
  </r>
  <r>
    <x v="47"/>
    <x v="5"/>
    <n v="525"/>
  </r>
  <r>
    <x v="62"/>
    <x v="4"/>
    <n v="132"/>
  </r>
  <r>
    <x v="23"/>
    <x v="1"/>
    <n v="157.5"/>
  </r>
  <r>
    <x v="74"/>
    <x v="6"/>
    <n v="306"/>
  </r>
  <r>
    <x v="18"/>
    <x v="0"/>
    <n v="250"/>
  </r>
  <r>
    <x v="35"/>
    <x v="0"/>
    <n v="128"/>
  </r>
  <r>
    <x v="20"/>
    <x v="6"/>
    <n v="349"/>
  </r>
  <r>
    <x v="42"/>
    <x v="1"/>
    <n v="1104"/>
  </r>
  <r>
    <x v="28"/>
    <x v="0"/>
    <n v="440"/>
  </r>
  <r>
    <x v="24"/>
    <x v="7"/>
    <n v="504"/>
  </r>
  <r>
    <x v="11"/>
    <x v="2"/>
    <n v="780"/>
  </r>
  <r>
    <x v="39"/>
    <x v="1"/>
    <n v="357"/>
  </r>
  <r>
    <x v="6"/>
    <x v="4"/>
    <n v="85.4"/>
  </r>
  <r>
    <x v="27"/>
    <x v="5"/>
    <n v="95"/>
  </r>
  <r>
    <x v="71"/>
    <x v="4"/>
    <n v="1600"/>
  </r>
  <r>
    <x v="5"/>
    <x v="3"/>
    <n v="1484"/>
  </r>
  <r>
    <x v="17"/>
    <x v="0"/>
    <n v="340"/>
  </r>
  <r>
    <x v="49"/>
    <x v="6"/>
    <n v="46"/>
  </r>
  <r>
    <x v="69"/>
    <x v="6"/>
    <n v="47.5"/>
  </r>
  <r>
    <x v="49"/>
    <x v="6"/>
    <n v="110.39999999999999"/>
  </r>
  <r>
    <x v="7"/>
    <x v="5"/>
    <n v="405.3"/>
  </r>
  <r>
    <x v="29"/>
    <x v="7"/>
    <n v="3935.9999999999995"/>
  </r>
  <r>
    <x v="29"/>
    <x v="7"/>
    <n v="93.47999999999999"/>
  </r>
  <r>
    <x v="41"/>
    <x v="2"/>
    <n v="1140"/>
  </r>
  <r>
    <x v="12"/>
    <x v="5"/>
    <n v="558"/>
  </r>
  <r>
    <x v="68"/>
    <x v="6"/>
    <n v="936.9"/>
  </r>
  <r>
    <x v="73"/>
    <x v="5"/>
    <n v="1045"/>
  </r>
  <r>
    <x v="54"/>
    <x v="5"/>
    <n v="288"/>
  </r>
  <r>
    <x v="2"/>
    <x v="1"/>
    <n v="427.5"/>
  </r>
  <r>
    <x v="22"/>
    <x v="7"/>
    <n v="789.75"/>
  </r>
  <r>
    <x v="69"/>
    <x v="6"/>
    <n v="356.25"/>
  </r>
  <r>
    <x v="41"/>
    <x v="2"/>
    <n v="513"/>
  </r>
  <r>
    <x v="64"/>
    <x v="5"/>
    <n v="119.25"/>
  </r>
  <r>
    <x v="12"/>
    <x v="5"/>
    <n v="651"/>
  </r>
  <r>
    <x v="44"/>
    <x v="0"/>
    <n v="645"/>
  </r>
  <r>
    <x v="26"/>
    <x v="6"/>
    <n v="50"/>
  </r>
  <r>
    <x v="5"/>
    <x v="3"/>
    <n v="371"/>
  </r>
  <r>
    <x v="75"/>
    <x v="4"/>
    <n v="285"/>
  </r>
  <r>
    <x v="26"/>
    <x v="6"/>
    <n v="304"/>
  </r>
  <r>
    <x v="55"/>
    <x v="7"/>
    <n v="111.75"/>
  </r>
  <r>
    <x v="60"/>
    <x v="0"/>
    <n v="855"/>
  </r>
  <r>
    <x v="14"/>
    <x v="0"/>
    <n v="1368"/>
  </r>
  <r>
    <x v="20"/>
    <x v="6"/>
    <n v="349"/>
  </r>
  <r>
    <x v="27"/>
    <x v="5"/>
    <n v="760"/>
  </r>
  <r>
    <x v="38"/>
    <x v="6"/>
    <n v="986"/>
  </r>
  <r>
    <x v="59"/>
    <x v="5"/>
    <n v="562.5"/>
  </r>
  <r>
    <x v="34"/>
    <x v="5"/>
    <n v="58.252499999999998"/>
  </r>
  <r>
    <x v="55"/>
    <x v="7"/>
    <n v="223.5"/>
  </r>
  <r>
    <x v="37"/>
    <x v="1"/>
    <n v="378"/>
  </r>
  <r>
    <x v="44"/>
    <x v="0"/>
    <n v="172"/>
  </r>
  <r>
    <x v="45"/>
    <x v="4"/>
    <n v="923.875"/>
  </r>
  <r>
    <x v="2"/>
    <x v="1"/>
    <n v="57"/>
  </r>
  <r>
    <x v="18"/>
    <x v="0"/>
    <n v="625"/>
  </r>
  <r>
    <x v="56"/>
    <x v="6"/>
    <n v="562.5"/>
  </r>
  <r>
    <x v="48"/>
    <x v="1"/>
    <n v="325.5"/>
  </r>
  <r>
    <x v="68"/>
    <x v="6"/>
    <n v="468.45"/>
  </r>
  <r>
    <x v="12"/>
    <x v="5"/>
    <n v="496"/>
  </r>
  <r>
    <x v="75"/>
    <x v="4"/>
    <n v="142.5"/>
  </r>
  <r>
    <x v="7"/>
    <x v="5"/>
    <n v="115.80000000000001"/>
  </r>
  <r>
    <x v="65"/>
    <x v="2"/>
    <n v="28"/>
  </r>
  <r>
    <x v="24"/>
    <x v="7"/>
    <n v="144"/>
  </r>
  <r>
    <x v="62"/>
    <x v="4"/>
    <n v="550"/>
  </r>
  <r>
    <x v="0"/>
    <x v="0"/>
    <n v="105"/>
  </r>
  <r>
    <x v="22"/>
    <x v="7"/>
    <n v="741"/>
  </r>
  <r>
    <x v="41"/>
    <x v="2"/>
    <n v="361"/>
  </r>
  <r>
    <x v="28"/>
    <x v="0"/>
    <n v="522.5"/>
  </r>
  <r>
    <x v="34"/>
    <x v="5"/>
    <n v="388.35"/>
  </r>
  <r>
    <x v="40"/>
    <x v="5"/>
    <n v="110.39999999999999"/>
  </r>
  <r>
    <x v="24"/>
    <x v="7"/>
    <n v="288"/>
  </r>
  <r>
    <x v="17"/>
    <x v="0"/>
    <n v="510"/>
  </r>
  <r>
    <x v="52"/>
    <x v="1"/>
    <n v="900"/>
  </r>
  <r>
    <x v="26"/>
    <x v="6"/>
    <n v="300"/>
  </r>
  <r>
    <x v="72"/>
    <x v="6"/>
    <n v="650"/>
  </r>
  <r>
    <x v="20"/>
    <x v="6"/>
    <n v="248.66249999999999"/>
  </r>
  <r>
    <x v="18"/>
    <x v="0"/>
    <n v="35.625"/>
  </r>
  <r>
    <x v="9"/>
    <x v="4"/>
    <n v="199.97499999999999"/>
  </r>
  <r>
    <x v="26"/>
    <x v="6"/>
    <n v="380"/>
  </r>
  <r>
    <x v="5"/>
    <x v="3"/>
    <n v="1510.5"/>
  </r>
  <r>
    <x v="43"/>
    <x v="1"/>
    <n v="360"/>
  </r>
  <r>
    <x v="4"/>
    <x v="3"/>
    <n v="372"/>
  </r>
  <r>
    <x v="32"/>
    <x v="3"/>
    <n v="912"/>
  </r>
  <r>
    <x v="65"/>
    <x v="2"/>
    <n v="175"/>
  </r>
  <r>
    <x v="63"/>
    <x v="4"/>
    <n v="750"/>
  </r>
  <r>
    <x v="34"/>
    <x v="5"/>
    <n v="388.35"/>
  </r>
  <r>
    <x v="43"/>
    <x v="1"/>
    <n v="360"/>
  </r>
  <r>
    <x v="75"/>
    <x v="4"/>
    <n v="513"/>
  </r>
  <r>
    <x v="30"/>
    <x v="4"/>
    <n v="23.400000000000002"/>
  </r>
  <r>
    <x v="9"/>
    <x v="4"/>
    <n v="842"/>
  </r>
  <r>
    <x v="48"/>
    <x v="1"/>
    <n v="155"/>
  </r>
  <r>
    <x v="16"/>
    <x v="5"/>
    <n v="24"/>
  </r>
  <r>
    <x v="7"/>
    <x v="5"/>
    <n v="115.80000000000001"/>
  </r>
  <r>
    <x v="20"/>
    <x v="6"/>
    <n v="52.349999999999994"/>
  </r>
  <r>
    <x v="27"/>
    <x v="5"/>
    <n v="114"/>
  </r>
  <r>
    <x v="65"/>
    <x v="2"/>
    <n v="126"/>
  </r>
  <r>
    <x v="32"/>
    <x v="3"/>
    <n v="182.4"/>
  </r>
  <r>
    <x v="37"/>
    <x v="1"/>
    <n v="504"/>
  </r>
  <r>
    <x v="73"/>
    <x v="5"/>
    <n v="304"/>
  </r>
  <r>
    <x v="41"/>
    <x v="2"/>
    <n v="425.6"/>
  </r>
  <r>
    <x v="2"/>
    <x v="1"/>
    <n v="228"/>
  </r>
  <r>
    <x v="57"/>
    <x v="4"/>
    <n v="200"/>
  </r>
  <r>
    <x v="17"/>
    <x v="0"/>
    <n v="1700"/>
  </r>
  <r>
    <x v="1"/>
    <x v="0"/>
    <n v="1218"/>
  </r>
  <r>
    <x v="54"/>
    <x v="5"/>
    <n v="319.2"/>
  </r>
  <r>
    <x v="40"/>
    <x v="5"/>
    <n v="736"/>
  </r>
  <r>
    <x v="59"/>
    <x v="5"/>
    <n v="1500"/>
  </r>
  <r>
    <x v="45"/>
    <x v="4"/>
    <n v="311.2"/>
  </r>
  <r>
    <x v="28"/>
    <x v="0"/>
    <n v="2475"/>
  </r>
  <r>
    <x v="1"/>
    <x v="0"/>
    <n v="243.59999999999997"/>
  </r>
  <r>
    <x v="16"/>
    <x v="5"/>
    <n v="36"/>
  </r>
  <r>
    <x v="3"/>
    <x v="2"/>
    <n v="392"/>
  </r>
  <r>
    <x v="38"/>
    <x v="6"/>
    <n v="443.7"/>
  </r>
  <r>
    <x v="60"/>
    <x v="0"/>
    <n v="1440"/>
  </r>
  <r>
    <x v="18"/>
    <x v="0"/>
    <n v="100"/>
  </r>
  <r>
    <x v="7"/>
    <x v="5"/>
    <n v="337.75"/>
  </r>
  <r>
    <x v="46"/>
    <x v="4"/>
    <n v="395.09999999999997"/>
  </r>
  <r>
    <x v="60"/>
    <x v="0"/>
    <n v="1080"/>
  </r>
  <r>
    <x v="70"/>
    <x v="2"/>
    <n v="396"/>
  </r>
  <r>
    <x v="40"/>
    <x v="5"/>
    <n v="736"/>
  </r>
  <r>
    <x v="41"/>
    <x v="2"/>
    <n v="1064"/>
  </r>
  <r>
    <x v="41"/>
    <x v="2"/>
    <n v="570"/>
  </r>
  <r>
    <x v="28"/>
    <x v="0"/>
    <n v="330"/>
  </r>
  <r>
    <x v="43"/>
    <x v="1"/>
    <n v="180"/>
  </r>
  <r>
    <x v="4"/>
    <x v="3"/>
    <n v="98.8125"/>
  </r>
  <r>
    <x v="73"/>
    <x v="5"/>
    <n v="323"/>
  </r>
  <r>
    <x v="28"/>
    <x v="0"/>
    <n v="1168.75"/>
  </r>
  <r>
    <x v="68"/>
    <x v="6"/>
    <n v="337.28399999999999"/>
  </r>
  <r>
    <x v="34"/>
    <x v="5"/>
    <n v="776.7"/>
  </r>
  <r>
    <x v="72"/>
    <x v="6"/>
    <n v="292.5"/>
  </r>
  <r>
    <x v="47"/>
    <x v="5"/>
    <n v="225"/>
  </r>
  <r>
    <x v="52"/>
    <x v="1"/>
    <n v="144"/>
  </r>
  <r>
    <x v="60"/>
    <x v="0"/>
    <n v="108"/>
  </r>
  <r>
    <x v="73"/>
    <x v="5"/>
    <n v="38"/>
  </r>
  <r>
    <x v="25"/>
    <x v="3"/>
    <n v="50"/>
  </r>
  <r>
    <x v="40"/>
    <x v="5"/>
    <n v="55.199999999999996"/>
  </r>
  <r>
    <x v="69"/>
    <x v="6"/>
    <n v="213.75"/>
  </r>
  <r>
    <x v="41"/>
    <x v="2"/>
    <n v="855"/>
  </r>
  <r>
    <x v="11"/>
    <x v="2"/>
    <n v="204.75"/>
  </r>
  <r>
    <x v="60"/>
    <x v="0"/>
    <n v="675"/>
  </r>
  <r>
    <x v="59"/>
    <x v="5"/>
    <n v="1050"/>
  </r>
  <r>
    <x v="27"/>
    <x v="5"/>
    <n v="304"/>
  </r>
  <r>
    <x v="56"/>
    <x v="6"/>
    <n v="60"/>
  </r>
  <r>
    <x v="60"/>
    <x v="0"/>
    <n v="576"/>
  </r>
  <r>
    <x v="53"/>
    <x v="1"/>
    <n v="420"/>
  </r>
  <r>
    <x v="28"/>
    <x v="0"/>
    <n v="385"/>
  </r>
  <r>
    <x v="38"/>
    <x v="6"/>
    <n v="1479"/>
  </r>
  <r>
    <x v="58"/>
    <x v="2"/>
    <n v="798"/>
  </r>
  <r>
    <x v="68"/>
    <x v="6"/>
    <n v="624.6"/>
  </r>
  <r>
    <x v="65"/>
    <x v="2"/>
    <n v="420"/>
  </r>
  <r>
    <x v="39"/>
    <x v="1"/>
    <n v="600"/>
  </r>
  <r>
    <x v="35"/>
    <x v="0"/>
    <n v="320"/>
  </r>
  <r>
    <x v="66"/>
    <x v="6"/>
    <n v="126"/>
  </r>
  <r>
    <x v="31"/>
    <x v="6"/>
    <n v="1756"/>
  </r>
  <r>
    <x v="42"/>
    <x v="1"/>
    <n v="1035"/>
  </r>
  <r>
    <x v="66"/>
    <x v="6"/>
    <n v="367.5"/>
  </r>
  <r>
    <x v="48"/>
    <x v="1"/>
    <n v="139.5"/>
  </r>
  <r>
    <x v="19"/>
    <x v="1"/>
    <n v="288"/>
  </r>
  <r>
    <x v="69"/>
    <x v="6"/>
    <n v="285"/>
  </r>
  <r>
    <x v="5"/>
    <x v="3"/>
    <n v="1484"/>
  </r>
  <r>
    <x v="41"/>
    <x v="2"/>
    <n v="2280"/>
  </r>
  <r>
    <x v="26"/>
    <x v="6"/>
    <n v="400"/>
  </r>
  <r>
    <x v="10"/>
    <x v="2"/>
    <n v="126"/>
  </r>
  <r>
    <x v="23"/>
    <x v="1"/>
    <n v="90"/>
  </r>
  <r>
    <x v="57"/>
    <x v="4"/>
    <n v="180"/>
  </r>
  <r>
    <x v="19"/>
    <x v="1"/>
    <n v="2106"/>
  </r>
  <r>
    <x v="9"/>
    <x v="4"/>
    <n v="1515.6000000000001"/>
  </r>
  <r>
    <x v="2"/>
    <x v="1"/>
    <n v="760"/>
  </r>
  <r>
    <x v="8"/>
    <x v="3"/>
    <n v="1050"/>
  </r>
  <r>
    <x v="56"/>
    <x v="6"/>
    <n v="500"/>
  </r>
  <r>
    <x v="3"/>
    <x v="2"/>
    <n v="28"/>
  </r>
  <r>
    <x v="10"/>
    <x v="2"/>
    <n v="84"/>
  </r>
  <r>
    <x v="18"/>
    <x v="0"/>
    <n v="625"/>
  </r>
  <r>
    <x v="17"/>
    <x v="0"/>
    <n v="510"/>
  </r>
  <r>
    <x v="44"/>
    <x v="0"/>
    <n v="258"/>
  </r>
  <r>
    <x v="7"/>
    <x v="5"/>
    <n v="275.02499999999998"/>
  </r>
  <r>
    <x v="65"/>
    <x v="2"/>
    <n v="99.75"/>
  </r>
  <r>
    <x v="75"/>
    <x v="4"/>
    <n v="570"/>
  </r>
  <r>
    <x v="38"/>
    <x v="6"/>
    <n v="739.5"/>
  </r>
  <r>
    <x v="0"/>
    <x v="0"/>
    <n v="236.25"/>
  </r>
  <r>
    <x v="44"/>
    <x v="0"/>
    <n v="344"/>
  </r>
  <r>
    <x v="33"/>
    <x v="7"/>
    <n v="2228.2200000000003"/>
  </r>
  <r>
    <x v="28"/>
    <x v="0"/>
    <n v="1375"/>
  </r>
  <r>
    <x v="22"/>
    <x v="7"/>
    <n v="1287"/>
  </r>
  <r>
    <x v="18"/>
    <x v="0"/>
    <n v="700"/>
  </r>
  <r>
    <x v="48"/>
    <x v="1"/>
    <n v="43.400000000000006"/>
  </r>
  <r>
    <x v="18"/>
    <x v="0"/>
    <n v="18.75"/>
  </r>
  <r>
    <x v="61"/>
    <x v="4"/>
    <n v="850"/>
  </r>
  <r>
    <x v="12"/>
    <x v="5"/>
    <n v="186"/>
  </r>
  <r>
    <x v="51"/>
    <x v="1"/>
    <n v="42"/>
  </r>
  <r>
    <x v="18"/>
    <x v="0"/>
    <n v="190"/>
  </r>
  <r>
    <x v="3"/>
    <x v="2"/>
    <n v="159.6"/>
  </r>
  <r>
    <x v="73"/>
    <x v="5"/>
    <n v="243.67499999999998"/>
  </r>
  <r>
    <x v="5"/>
    <x v="3"/>
    <n v="6042"/>
  </r>
  <r>
    <x v="3"/>
    <x v="2"/>
    <n v="224"/>
  </r>
  <r>
    <x v="7"/>
    <x v="5"/>
    <n v="96.5"/>
  </r>
  <r>
    <x v="20"/>
    <x v="6"/>
    <n v="349"/>
  </r>
  <r>
    <x v="38"/>
    <x v="6"/>
    <n v="986"/>
  </r>
  <r>
    <x v="39"/>
    <x v="1"/>
    <n v="525"/>
  </r>
  <r>
    <x v="30"/>
    <x v="4"/>
    <n v="195"/>
  </r>
  <r>
    <x v="55"/>
    <x v="7"/>
    <n v="17.880000000000003"/>
  </r>
  <r>
    <x v="41"/>
    <x v="2"/>
    <n v="608"/>
  </r>
  <r>
    <x v="25"/>
    <x v="3"/>
    <n v="350"/>
  </r>
  <r>
    <x v="18"/>
    <x v="0"/>
    <n v="12.5"/>
  </r>
  <r>
    <x v="18"/>
    <x v="0"/>
    <n v="125"/>
  </r>
  <r>
    <x v="67"/>
    <x v="1"/>
    <n v="1317.5"/>
  </r>
  <r>
    <x v="27"/>
    <x v="5"/>
    <n v="570"/>
  </r>
  <r>
    <x v="19"/>
    <x v="1"/>
    <n v="30.599999999999998"/>
  </r>
  <r>
    <x v="1"/>
    <x v="0"/>
    <n v="887.4"/>
  </r>
  <r>
    <x v="12"/>
    <x v="5"/>
    <n v="310"/>
  </r>
  <r>
    <x v="48"/>
    <x v="1"/>
    <n v="77.5"/>
  </r>
  <r>
    <x v="71"/>
    <x v="4"/>
    <n v="960"/>
  </r>
  <r>
    <x v="34"/>
    <x v="5"/>
    <n v="310.68000000000006"/>
  </r>
  <r>
    <x v="48"/>
    <x v="1"/>
    <n v="260.40000000000003"/>
  </r>
  <r>
    <x v="2"/>
    <x v="1"/>
    <n v="270.75"/>
  </r>
  <r>
    <x v="33"/>
    <x v="7"/>
    <n v="2352.0100000000002"/>
  </r>
  <r>
    <x v="49"/>
    <x v="6"/>
    <n v="436.99999999999994"/>
  </r>
  <r>
    <x v="48"/>
    <x v="1"/>
    <n v="294.5"/>
  </r>
  <r>
    <x v="59"/>
    <x v="5"/>
    <n v="1875"/>
  </r>
  <r>
    <x v="37"/>
    <x v="1"/>
    <n v="270"/>
  </r>
  <r>
    <x v="46"/>
    <x v="4"/>
    <n v="1317"/>
  </r>
  <r>
    <x v="56"/>
    <x v="6"/>
    <n v="225"/>
  </r>
  <r>
    <x v="8"/>
    <x v="3"/>
    <n v="76.5"/>
  </r>
  <r>
    <x v="41"/>
    <x v="2"/>
    <n v="646"/>
  </r>
  <r>
    <x v="33"/>
    <x v="7"/>
    <n v="1646.4070000000002"/>
  </r>
  <r>
    <x v="7"/>
    <x v="5"/>
    <n v="183.35"/>
  </r>
  <r>
    <x v="2"/>
    <x v="1"/>
    <n v="190"/>
  </r>
  <r>
    <x v="55"/>
    <x v="7"/>
    <n v="22.35"/>
  </r>
  <r>
    <x v="56"/>
    <x v="6"/>
    <n v="187.5"/>
  </r>
  <r>
    <x v="7"/>
    <x v="5"/>
    <n v="135.1"/>
  </r>
  <r>
    <x v="65"/>
    <x v="2"/>
    <n v="56"/>
  </r>
  <r>
    <x v="4"/>
    <x v="3"/>
    <n v="279"/>
  </r>
  <r>
    <x v="55"/>
    <x v="7"/>
    <n v="35.760000000000005"/>
  </r>
  <r>
    <x v="20"/>
    <x v="6"/>
    <n v="1134.25"/>
  </r>
  <r>
    <x v="22"/>
    <x v="7"/>
    <n v="1023.75"/>
  </r>
  <r>
    <x v="68"/>
    <x v="6"/>
    <n v="524.6640000000001"/>
  </r>
  <r>
    <x v="45"/>
    <x v="4"/>
    <n v="194.5"/>
  </r>
  <r>
    <x v="58"/>
    <x v="2"/>
    <n v="931"/>
  </r>
  <r>
    <x v="60"/>
    <x v="0"/>
    <n v="691.2"/>
  </r>
  <r>
    <x v="0"/>
    <x v="0"/>
    <n v="420"/>
  </r>
  <r>
    <x v="38"/>
    <x v="6"/>
    <n v="98.6"/>
  </r>
  <r>
    <x v="1"/>
    <x v="0"/>
    <n v="348"/>
  </r>
  <r>
    <x v="16"/>
    <x v="5"/>
    <n v="102"/>
  </r>
  <r>
    <x v="23"/>
    <x v="1"/>
    <n v="76.5"/>
  </r>
  <r>
    <x v="28"/>
    <x v="0"/>
    <n v="1375"/>
  </r>
  <r>
    <x v="0"/>
    <x v="0"/>
    <n v="945"/>
  </r>
  <r>
    <x v="5"/>
    <x v="3"/>
    <n v="477"/>
  </r>
  <r>
    <x v="55"/>
    <x v="7"/>
    <n v="46.935000000000002"/>
  </r>
  <r>
    <x v="22"/>
    <x v="7"/>
    <n v="1170"/>
  </r>
  <r>
    <x v="33"/>
    <x v="7"/>
    <n v="1856.8500000000001"/>
  </r>
  <r>
    <x v="34"/>
    <x v="5"/>
    <n v="485.4375"/>
  </r>
  <r>
    <x v="5"/>
    <x v="3"/>
    <n v="1192.5"/>
  </r>
  <r>
    <x v="24"/>
    <x v="7"/>
    <n v="1080"/>
  </r>
  <r>
    <x v="38"/>
    <x v="6"/>
    <n v="184.875"/>
  </r>
  <r>
    <x v="49"/>
    <x v="6"/>
    <n v="209.75999999999996"/>
  </r>
  <r>
    <x v="66"/>
    <x v="6"/>
    <n v="199.5"/>
  </r>
  <r>
    <x v="28"/>
    <x v="0"/>
    <n v="783.75"/>
  </r>
  <r>
    <x v="12"/>
    <x v="5"/>
    <n v="1116"/>
  </r>
  <r>
    <x v="32"/>
    <x v="3"/>
    <n v="1094.4000000000001"/>
  </r>
  <r>
    <x v="21"/>
    <x v="6"/>
    <n v="68"/>
  </r>
  <r>
    <x v="53"/>
    <x v="1"/>
    <n v="140"/>
  </r>
  <r>
    <x v="67"/>
    <x v="1"/>
    <n v="2635"/>
  </r>
  <r>
    <x v="2"/>
    <x v="1"/>
    <n v="285"/>
  </r>
  <r>
    <x v="9"/>
    <x v="4"/>
    <n v="42.1"/>
  </r>
  <r>
    <x v="25"/>
    <x v="3"/>
    <n v="112.5"/>
  </r>
  <r>
    <x v="40"/>
    <x v="5"/>
    <n v="18.399999999999999"/>
  </r>
  <r>
    <x v="41"/>
    <x v="2"/>
    <n v="646"/>
  </r>
  <r>
    <x v="43"/>
    <x v="1"/>
    <n v="765"/>
  </r>
  <r>
    <x v="65"/>
    <x v="2"/>
    <n v="140"/>
  </r>
  <r>
    <x v="16"/>
    <x v="5"/>
    <n v="42"/>
  </r>
  <r>
    <x v="66"/>
    <x v="6"/>
    <n v="70"/>
  </r>
  <r>
    <x v="39"/>
    <x v="1"/>
    <n v="75"/>
  </r>
  <r>
    <x v="49"/>
    <x v="6"/>
    <n v="138"/>
  </r>
  <r>
    <x v="70"/>
    <x v="2"/>
    <n v="162"/>
  </r>
  <r>
    <x v="40"/>
    <x v="5"/>
    <n v="552"/>
  </r>
  <r>
    <x v="18"/>
    <x v="0"/>
    <n v="180"/>
  </r>
  <r>
    <x v="1"/>
    <x v="0"/>
    <n v="1252.8"/>
  </r>
  <r>
    <x v="30"/>
    <x v="4"/>
    <n v="260"/>
  </r>
  <r>
    <x v="2"/>
    <x v="1"/>
    <n v="182.4"/>
  </r>
  <r>
    <x v="54"/>
    <x v="5"/>
    <n v="420"/>
  </r>
  <r>
    <x v="7"/>
    <x v="5"/>
    <n v="193"/>
  </r>
  <r>
    <x v="42"/>
    <x v="1"/>
    <n v="782"/>
  </r>
  <r>
    <x v="74"/>
    <x v="6"/>
    <n v="86.7"/>
  </r>
  <r>
    <x v="75"/>
    <x v="4"/>
    <n v="726.75"/>
  </r>
  <r>
    <x v="15"/>
    <x v="0"/>
    <n v="40"/>
  </r>
  <r>
    <x v="67"/>
    <x v="1"/>
    <n v="7509.75"/>
  </r>
  <r>
    <x v="38"/>
    <x v="6"/>
    <n v="936.69999999999993"/>
  </r>
  <r>
    <x v="68"/>
    <x v="6"/>
    <n v="1061.82"/>
  </r>
  <r>
    <x v="67"/>
    <x v="1"/>
    <n v="7905"/>
  </r>
  <r>
    <x v="40"/>
    <x v="5"/>
    <n v="938.4"/>
  </r>
  <r>
    <x v="38"/>
    <x v="6"/>
    <n v="1047.625"/>
  </r>
  <r>
    <x v="35"/>
    <x v="0"/>
    <n v="640"/>
  </r>
  <r>
    <x v="7"/>
    <x v="5"/>
    <n v="193"/>
  </r>
  <r>
    <x v="42"/>
    <x v="1"/>
    <n v="322"/>
  </r>
  <r>
    <x v="48"/>
    <x v="1"/>
    <n v="155"/>
  </r>
  <r>
    <x v="41"/>
    <x v="2"/>
    <n v="1140"/>
  </r>
  <r>
    <x v="37"/>
    <x v="1"/>
    <n v="360"/>
  </r>
  <r>
    <x v="5"/>
    <x v="3"/>
    <n v="318"/>
  </r>
  <r>
    <x v="38"/>
    <x v="6"/>
    <n v="147.89999999999998"/>
  </r>
  <r>
    <x v="39"/>
    <x v="1"/>
    <n v="90"/>
  </r>
  <r>
    <x v="0"/>
    <x v="0"/>
    <n v="378"/>
  </r>
  <r>
    <x v="11"/>
    <x v="2"/>
    <n v="292.5"/>
  </r>
  <r>
    <x v="28"/>
    <x v="0"/>
    <n v="1980"/>
  </r>
  <r>
    <x v="30"/>
    <x v="4"/>
    <n v="175.5"/>
  </r>
  <r>
    <x v="7"/>
    <x v="5"/>
    <n v="115.80000000000001"/>
  </r>
  <r>
    <x v="39"/>
    <x v="1"/>
    <n v="135"/>
  </r>
  <r>
    <x v="68"/>
    <x v="6"/>
    <n v="374.76"/>
  </r>
  <r>
    <x v="29"/>
    <x v="7"/>
    <n v="656"/>
  </r>
  <r>
    <x v="18"/>
    <x v="0"/>
    <n v="437.5"/>
  </r>
  <r>
    <x v="11"/>
    <x v="2"/>
    <n v="292.5"/>
  </r>
  <r>
    <x v="12"/>
    <x v="5"/>
    <n v="465"/>
  </r>
  <r>
    <x v="19"/>
    <x v="1"/>
    <n v="378"/>
  </r>
  <r>
    <x v="13"/>
    <x v="6"/>
    <n v="405"/>
  </r>
  <r>
    <x v="67"/>
    <x v="1"/>
    <n v="527"/>
  </r>
  <r>
    <x v="2"/>
    <x v="1"/>
    <n v="190"/>
  </r>
  <r>
    <x v="71"/>
    <x v="4"/>
    <n v="800"/>
  </r>
  <r>
    <x v="16"/>
    <x v="5"/>
    <n v="60"/>
  </r>
  <r>
    <x v="17"/>
    <x v="0"/>
    <n v="714"/>
  </r>
  <r>
    <x v="63"/>
    <x v="4"/>
    <n v="150"/>
  </r>
  <r>
    <x v="19"/>
    <x v="1"/>
    <n v="504"/>
  </r>
  <r>
    <x v="17"/>
    <x v="0"/>
    <n v="1020"/>
  </r>
  <r>
    <x v="56"/>
    <x v="6"/>
    <n v="300"/>
  </r>
  <r>
    <x v="49"/>
    <x v="6"/>
    <n v="18.399999999999999"/>
  </r>
  <r>
    <x v="37"/>
    <x v="1"/>
    <n v="144"/>
  </r>
  <r>
    <x v="67"/>
    <x v="1"/>
    <n v="2108"/>
  </r>
  <r>
    <x v="42"/>
    <x v="1"/>
    <n v="414"/>
  </r>
  <r>
    <x v="16"/>
    <x v="5"/>
    <n v="14.4"/>
  </r>
  <r>
    <x v="66"/>
    <x v="6"/>
    <n v="112"/>
  </r>
  <r>
    <x v="45"/>
    <x v="4"/>
    <n v="248.96"/>
  </r>
  <r>
    <x v="58"/>
    <x v="2"/>
    <n v="99.75"/>
  </r>
  <r>
    <x v="8"/>
    <x v="3"/>
    <n v="540"/>
  </r>
  <r>
    <x v="18"/>
    <x v="0"/>
    <n v="101.25"/>
  </r>
  <r>
    <x v="29"/>
    <x v="7"/>
    <n v="265.68"/>
  </r>
  <r>
    <x v="33"/>
    <x v="7"/>
    <n v="940.80399999999997"/>
  </r>
  <r>
    <x v="34"/>
    <x v="5"/>
    <n v="491.90999999999991"/>
  </r>
  <r>
    <x v="28"/>
    <x v="0"/>
    <n v="825"/>
  </r>
  <r>
    <x v="30"/>
    <x v="4"/>
    <n v="20.8"/>
  </r>
  <r>
    <x v="10"/>
    <x v="2"/>
    <n v="1092"/>
  </r>
  <r>
    <x v="37"/>
    <x v="1"/>
    <n v="108"/>
  </r>
  <r>
    <x v="11"/>
    <x v="2"/>
    <n v="468"/>
  </r>
  <r>
    <x v="17"/>
    <x v="0"/>
    <n v="2040"/>
  </r>
  <r>
    <x v="58"/>
    <x v="2"/>
    <n v="997.5"/>
  </r>
  <r>
    <x v="16"/>
    <x v="5"/>
    <n v="36"/>
  </r>
  <r>
    <x v="40"/>
    <x v="5"/>
    <n v="459.99999999999994"/>
  </r>
  <r>
    <x v="69"/>
    <x v="6"/>
    <n v="285"/>
  </r>
  <r>
    <x v="43"/>
    <x v="1"/>
    <n v="283.5"/>
  </r>
  <r>
    <x v="52"/>
    <x v="1"/>
    <n v="54"/>
  </r>
  <r>
    <x v="59"/>
    <x v="5"/>
    <n v="1171.875"/>
  </r>
  <r>
    <x v="27"/>
    <x v="5"/>
    <n v="712.5"/>
  </r>
  <r>
    <x v="64"/>
    <x v="5"/>
    <n v="357.75"/>
  </r>
  <r>
    <x v="1"/>
    <x v="0"/>
    <n v="469.8"/>
  </r>
  <r>
    <x v="66"/>
    <x v="6"/>
    <n v="67.2"/>
  </r>
  <r>
    <x v="19"/>
    <x v="1"/>
    <n v="144"/>
  </r>
  <r>
    <x v="12"/>
    <x v="5"/>
    <n v="496"/>
  </r>
  <r>
    <x v="41"/>
    <x v="2"/>
    <n v="1140"/>
  </r>
  <r>
    <x v="28"/>
    <x v="0"/>
    <n v="2750"/>
  </r>
  <r>
    <x v="30"/>
    <x v="4"/>
    <n v="195"/>
  </r>
  <r>
    <x v="0"/>
    <x v="0"/>
    <n v="315"/>
  </r>
  <r>
    <x v="42"/>
    <x v="1"/>
    <n v="230"/>
  </r>
  <r>
    <x v="56"/>
    <x v="6"/>
    <n v="250"/>
  </r>
  <r>
    <x v="39"/>
    <x v="1"/>
    <n v="180"/>
  </r>
  <r>
    <x v="5"/>
    <x v="3"/>
    <n v="159"/>
  </r>
  <r>
    <x v="10"/>
    <x v="2"/>
    <n v="735"/>
  </r>
  <r>
    <x v="70"/>
    <x v="2"/>
    <n v="567"/>
  </r>
  <r>
    <x v="37"/>
    <x v="1"/>
    <n v="405"/>
  </r>
  <r>
    <x v="3"/>
    <x v="2"/>
    <n v="529.20000000000005"/>
  </r>
  <r>
    <x v="64"/>
    <x v="5"/>
    <n v="715.5"/>
  </r>
  <r>
    <x v="58"/>
    <x v="2"/>
    <n v="1596"/>
  </r>
  <r>
    <x v="62"/>
    <x v="4"/>
    <n v="462"/>
  </r>
  <r>
    <x v="39"/>
    <x v="1"/>
    <n v="450"/>
  </r>
  <r>
    <x v="25"/>
    <x v="3"/>
    <n v="200"/>
  </r>
  <r>
    <x v="52"/>
    <x v="1"/>
    <n v="1152"/>
  </r>
  <r>
    <x v="49"/>
    <x v="6"/>
    <n v="88.32"/>
  </r>
  <r>
    <x v="36"/>
    <x v="5"/>
    <n v="1248"/>
  </r>
  <r>
    <x v="73"/>
    <x v="5"/>
    <n v="273.60000000000002"/>
  </r>
  <r>
    <x v="17"/>
    <x v="0"/>
    <n v="1224"/>
  </r>
  <r>
    <x v="44"/>
    <x v="0"/>
    <n v="946"/>
  </r>
  <r>
    <x v="6"/>
    <x v="4"/>
    <n v="640.5"/>
  </r>
  <r>
    <x v="76"/>
    <x v="7"/>
    <n v="291"/>
  </r>
  <r>
    <x v="57"/>
    <x v="4"/>
    <n v="490"/>
  </r>
  <r>
    <x v="68"/>
    <x v="6"/>
    <n v="477.81899999999996"/>
  </r>
  <r>
    <x v="66"/>
    <x v="6"/>
    <n v="238"/>
  </r>
  <r>
    <x v="15"/>
    <x v="0"/>
    <n v="8.5"/>
  </r>
  <r>
    <x v="39"/>
    <x v="1"/>
    <n v="382.5"/>
  </r>
  <r>
    <x v="2"/>
    <x v="1"/>
    <n v="90.25"/>
  </r>
  <r>
    <x v="66"/>
    <x v="6"/>
    <n v="133"/>
  </r>
  <r>
    <x v="11"/>
    <x v="2"/>
    <n v="185.25"/>
  </r>
  <r>
    <x v="28"/>
    <x v="0"/>
    <n v="2194.5"/>
  </r>
  <r>
    <x v="2"/>
    <x v="1"/>
    <n v="285"/>
  </r>
  <r>
    <x v="22"/>
    <x v="7"/>
    <n v="234"/>
  </r>
  <r>
    <x v="38"/>
    <x v="6"/>
    <n v="2465"/>
  </r>
  <r>
    <x v="59"/>
    <x v="5"/>
    <n v="625"/>
  </r>
  <r>
    <x v="12"/>
    <x v="5"/>
    <n v="2635"/>
  </r>
  <r>
    <x v="16"/>
    <x v="5"/>
    <n v="331.5"/>
  </r>
  <r>
    <x v="20"/>
    <x v="6"/>
    <n v="872.5"/>
  </r>
  <r>
    <x v="18"/>
    <x v="0"/>
    <n v="175"/>
  </r>
  <r>
    <x v="41"/>
    <x v="2"/>
    <n v="912"/>
  </r>
  <r>
    <x v="9"/>
    <x v="4"/>
    <n v="268.38749999999999"/>
  </r>
  <r>
    <x v="2"/>
    <x v="1"/>
    <n v="380"/>
  </r>
  <r>
    <x v="3"/>
    <x v="2"/>
    <n v="280"/>
  </r>
  <r>
    <x v="57"/>
    <x v="4"/>
    <n v="300"/>
  </r>
  <r>
    <x v="68"/>
    <x v="6"/>
    <n v="819.78749999999991"/>
  </r>
  <r>
    <x v="33"/>
    <x v="7"/>
    <n v="928.42500000000007"/>
  </r>
  <r>
    <x v="8"/>
    <x v="3"/>
    <n v="150"/>
  </r>
  <r>
    <x v="31"/>
    <x v="6"/>
    <n v="439"/>
  </r>
  <r>
    <x v="39"/>
    <x v="1"/>
    <n v="60"/>
  </r>
  <r>
    <x v="23"/>
    <x v="1"/>
    <n v="135"/>
  </r>
  <r>
    <x v="55"/>
    <x v="7"/>
    <n v="195.5625"/>
  </r>
  <r>
    <x v="58"/>
    <x v="2"/>
    <n v="748.125"/>
  </r>
  <r>
    <x v="5"/>
    <x v="3"/>
    <n v="159"/>
  </r>
  <r>
    <x v="43"/>
    <x v="1"/>
    <n v="360"/>
  </r>
  <r>
    <x v="22"/>
    <x v="7"/>
    <n v="1638"/>
  </r>
  <r>
    <x v="59"/>
    <x v="5"/>
    <n v="1250"/>
  </r>
  <r>
    <x v="26"/>
    <x v="6"/>
    <n v="400"/>
  </r>
  <r>
    <x v="15"/>
    <x v="0"/>
    <n v="87.5"/>
  </r>
  <r>
    <x v="38"/>
    <x v="6"/>
    <n v="147.89999999999998"/>
  </r>
  <r>
    <x v="0"/>
    <x v="0"/>
    <n v="525"/>
  </r>
  <r>
    <x v="65"/>
    <x v="2"/>
    <n v="56"/>
  </r>
  <r>
    <x v="52"/>
    <x v="1"/>
    <n v="306"/>
  </r>
  <r>
    <x v="64"/>
    <x v="5"/>
    <n v="135.15"/>
  </r>
  <r>
    <x v="37"/>
    <x v="1"/>
    <n v="72"/>
  </r>
  <r>
    <x v="51"/>
    <x v="1"/>
    <n v="210"/>
  </r>
  <r>
    <x v="67"/>
    <x v="1"/>
    <n v="15019.5"/>
  </r>
  <r>
    <x v="19"/>
    <x v="1"/>
    <n v="1368"/>
  </r>
  <r>
    <x v="2"/>
    <x v="1"/>
    <n v="299.25"/>
  </r>
  <r>
    <x v="23"/>
    <x v="1"/>
    <n v="20.25"/>
  </r>
  <r>
    <x v="34"/>
    <x v="5"/>
    <n v="776.69999999999993"/>
  </r>
  <r>
    <x v="29"/>
    <x v="7"/>
    <n v="98.399999999999991"/>
  </r>
  <r>
    <x v="68"/>
    <x v="6"/>
    <n v="624.6"/>
  </r>
  <r>
    <x v="37"/>
    <x v="1"/>
    <n v="540"/>
  </r>
  <r>
    <x v="21"/>
    <x v="6"/>
    <n v="756"/>
  </r>
  <r>
    <x v="52"/>
    <x v="1"/>
    <n v="720"/>
  </r>
  <r>
    <x v="0"/>
    <x v="0"/>
    <n v="210"/>
  </r>
  <r>
    <x v="70"/>
    <x v="2"/>
    <n v="450"/>
  </r>
  <r>
    <x v="56"/>
    <x v="6"/>
    <n v="250"/>
  </r>
  <r>
    <x v="37"/>
    <x v="1"/>
    <n v="54"/>
  </r>
  <r>
    <x v="5"/>
    <x v="3"/>
    <n v="106"/>
  </r>
  <r>
    <x v="63"/>
    <x v="4"/>
    <n v="1187.5"/>
  </r>
  <r>
    <x v="20"/>
    <x v="6"/>
    <n v="198.92999999999998"/>
  </r>
  <r>
    <x v="22"/>
    <x v="7"/>
    <n v="592.79999999999995"/>
  </r>
  <r>
    <x v="24"/>
    <x v="7"/>
    <n v="228"/>
  </r>
  <r>
    <x v="38"/>
    <x v="6"/>
    <n v="936.69999999999993"/>
  </r>
  <r>
    <x v="58"/>
    <x v="2"/>
    <n v="473.8125"/>
  </r>
  <r>
    <x v="9"/>
    <x v="4"/>
    <n v="419.94749999999999"/>
  </r>
  <r>
    <x v="26"/>
    <x v="6"/>
    <n v="200"/>
  </r>
  <r>
    <x v="32"/>
    <x v="3"/>
    <n v="136.80000000000001"/>
  </r>
  <r>
    <x v="12"/>
    <x v="5"/>
    <n v="310"/>
  </r>
  <r>
    <x v="49"/>
    <x v="6"/>
    <n v="229.99999999999997"/>
  </r>
  <r>
    <x v="69"/>
    <x v="6"/>
    <n v="179.55"/>
  </r>
  <r>
    <x v="21"/>
    <x v="6"/>
    <n v="300"/>
  </r>
  <r>
    <x v="54"/>
    <x v="5"/>
    <n v="252"/>
  </r>
  <r>
    <x v="58"/>
    <x v="2"/>
    <n v="665"/>
  </r>
  <r>
    <x v="20"/>
    <x v="6"/>
    <n v="392.625"/>
  </r>
  <r>
    <x v="59"/>
    <x v="5"/>
    <n v="1562.5"/>
  </r>
  <r>
    <x v="13"/>
    <x v="6"/>
    <n v="1539"/>
  </r>
  <r>
    <x v="40"/>
    <x v="5"/>
    <n v="220.79999999999998"/>
  </r>
  <r>
    <x v="9"/>
    <x v="4"/>
    <n v="210.5"/>
  </r>
  <r>
    <x v="43"/>
    <x v="1"/>
    <n v="180"/>
  </r>
  <r>
    <x v="70"/>
    <x v="2"/>
    <n v="216"/>
  </r>
  <r>
    <x v="75"/>
    <x v="4"/>
    <n v="684"/>
  </r>
  <r>
    <x v="39"/>
    <x v="1"/>
    <n v="600"/>
  </r>
  <r>
    <x v="47"/>
    <x v="5"/>
    <n v="150"/>
  </r>
  <r>
    <x v="3"/>
    <x v="2"/>
    <n v="350"/>
  </r>
  <r>
    <x v="21"/>
    <x v="6"/>
    <n v="340"/>
  </r>
  <r>
    <x v="55"/>
    <x v="7"/>
    <n v="202.64"/>
  </r>
  <r>
    <x v="23"/>
    <x v="1"/>
    <n v="36"/>
  </r>
  <r>
    <x v="26"/>
    <x v="6"/>
    <n v="380"/>
  </r>
  <r>
    <x v="41"/>
    <x v="2"/>
    <n v="758.09999999999991"/>
  </r>
  <r>
    <x v="9"/>
    <x v="4"/>
    <n v="239.97"/>
  </r>
  <r>
    <x v="2"/>
    <x v="1"/>
    <n v="380"/>
  </r>
  <r>
    <x v="23"/>
    <x v="1"/>
    <n v="54"/>
  </r>
  <r>
    <x v="39"/>
    <x v="1"/>
    <n v="450"/>
  </r>
  <r>
    <x v="30"/>
    <x v="4"/>
    <n v="325"/>
  </r>
  <r>
    <x v="12"/>
    <x v="5"/>
    <n v="2170"/>
  </r>
  <r>
    <x v="18"/>
    <x v="0"/>
    <n v="437.5"/>
  </r>
  <r>
    <x v="30"/>
    <x v="4"/>
    <n v="520"/>
  </r>
  <r>
    <x v="66"/>
    <x v="6"/>
    <n v="70"/>
  </r>
  <r>
    <x v="2"/>
    <x v="1"/>
    <n v="380"/>
  </r>
  <r>
    <x v="56"/>
    <x v="6"/>
    <n v="225"/>
  </r>
  <r>
    <x v="0"/>
    <x v="0"/>
    <n v="840"/>
  </r>
  <r>
    <x v="67"/>
    <x v="1"/>
    <n v="10540"/>
  </r>
  <r>
    <x v="22"/>
    <x v="7"/>
    <n v="585"/>
  </r>
  <r>
    <x v="53"/>
    <x v="1"/>
    <n v="140"/>
  </r>
  <r>
    <x v="7"/>
    <x v="5"/>
    <n v="135.1"/>
  </r>
  <r>
    <x v="34"/>
    <x v="5"/>
    <n v="368.9325"/>
  </r>
  <r>
    <x v="28"/>
    <x v="0"/>
    <n v="2090"/>
  </r>
  <r>
    <x v="71"/>
    <x v="4"/>
    <n v="1200"/>
  </r>
  <r>
    <x v="23"/>
    <x v="1"/>
    <n v="45"/>
  </r>
  <r>
    <x v="33"/>
    <x v="7"/>
    <n v="2970.96"/>
  </r>
  <r>
    <x v="34"/>
    <x v="5"/>
    <n v="906.15"/>
  </r>
  <r>
    <x v="27"/>
    <x v="5"/>
    <n v="380"/>
  </r>
  <r>
    <x v="16"/>
    <x v="5"/>
    <n v="159.6"/>
  </r>
  <r>
    <x v="60"/>
    <x v="0"/>
    <n v="1710"/>
  </r>
  <r>
    <x v="48"/>
    <x v="1"/>
    <n v="883.5"/>
  </r>
  <r>
    <x v="23"/>
    <x v="1"/>
    <n v="495"/>
  </r>
  <r>
    <x v="19"/>
    <x v="1"/>
    <n v="810"/>
  </r>
  <r>
    <x v="40"/>
    <x v="5"/>
    <n v="1674.3999999999999"/>
  </r>
  <r>
    <x v="17"/>
    <x v="0"/>
    <n v="3400"/>
  </r>
  <r>
    <x v="73"/>
    <x v="5"/>
    <n v="142.5"/>
  </r>
  <r>
    <x v="41"/>
    <x v="2"/>
    <n v="608"/>
  </r>
  <r>
    <x v="33"/>
    <x v="7"/>
    <n v="9903.2000000000007"/>
  </r>
  <r>
    <x v="34"/>
    <x v="5"/>
    <n v="932.04"/>
  </r>
  <r>
    <x v="16"/>
    <x v="5"/>
    <n v="30"/>
  </r>
  <r>
    <x v="19"/>
    <x v="1"/>
    <n v="122.39999999999999"/>
  </r>
  <r>
    <x v="39"/>
    <x v="1"/>
    <n v="33.75"/>
  </r>
  <r>
    <x v="7"/>
    <x v="5"/>
    <n v="289.5"/>
  </r>
  <r>
    <x v="44"/>
    <x v="0"/>
    <n v="645"/>
  </r>
  <r>
    <x v="24"/>
    <x v="7"/>
    <n v="612"/>
  </r>
  <r>
    <x v="38"/>
    <x v="6"/>
    <n v="251.42999999999995"/>
  </r>
  <r>
    <x v="16"/>
    <x v="5"/>
    <n v="240"/>
  </r>
  <r>
    <x v="9"/>
    <x v="4"/>
    <n v="442.05"/>
  </r>
  <r>
    <x v="56"/>
    <x v="6"/>
    <n v="250"/>
  </r>
  <r>
    <x v="64"/>
    <x v="5"/>
    <n v="198.75"/>
  </r>
  <r>
    <x v="38"/>
    <x v="6"/>
    <n v="1725.5"/>
  </r>
  <r>
    <x v="52"/>
    <x v="1"/>
    <n v="342"/>
  </r>
  <r>
    <x v="75"/>
    <x v="4"/>
    <n v="427.5"/>
  </r>
  <r>
    <x v="48"/>
    <x v="1"/>
    <n v="108.5"/>
  </r>
  <r>
    <x v="8"/>
    <x v="3"/>
    <n v="570"/>
  </r>
  <r>
    <x v="65"/>
    <x v="2"/>
    <n v="93.1"/>
  </r>
  <r>
    <x v="8"/>
    <x v="3"/>
    <n v="360"/>
  </r>
  <r>
    <x v="20"/>
    <x v="6"/>
    <n v="261.75"/>
  </r>
  <r>
    <x v="7"/>
    <x v="5"/>
    <n v="48.25"/>
  </r>
  <r>
    <x v="49"/>
    <x v="6"/>
    <n v="110.39999999999999"/>
  </r>
  <r>
    <x v="21"/>
    <x v="6"/>
    <n v="200"/>
  </r>
  <r>
    <x v="75"/>
    <x v="4"/>
    <n v="142.5"/>
  </r>
  <r>
    <x v="52"/>
    <x v="1"/>
    <n v="180"/>
  </r>
  <r>
    <x v="22"/>
    <x v="7"/>
    <n v="468"/>
  </r>
  <r>
    <x v="51"/>
    <x v="1"/>
    <n v="210"/>
  </r>
  <r>
    <x v="0"/>
    <x v="0"/>
    <n v="630"/>
  </r>
  <r>
    <x v="33"/>
    <x v="7"/>
    <n v="5570.55"/>
  </r>
  <r>
    <x v="62"/>
    <x v="4"/>
    <n v="495"/>
  </r>
  <r>
    <x v="15"/>
    <x v="0"/>
    <n v="75"/>
  </r>
  <r>
    <x v="64"/>
    <x v="5"/>
    <n v="198.75"/>
  </r>
  <r>
    <x v="44"/>
    <x v="0"/>
    <n v="537.5"/>
  </r>
  <r>
    <x v="22"/>
    <x v="7"/>
    <n v="390"/>
  </r>
  <r>
    <x v="15"/>
    <x v="0"/>
    <n v="75"/>
  </r>
  <r>
    <x v="55"/>
    <x v="7"/>
    <n v="74.5"/>
  </r>
  <r>
    <x v="20"/>
    <x v="6"/>
    <n v="104.69999999999999"/>
  </r>
  <r>
    <x v="35"/>
    <x v="0"/>
    <n v="192"/>
  </r>
  <r>
    <x v="11"/>
    <x v="2"/>
    <n v="390"/>
  </r>
  <r>
    <x v="34"/>
    <x v="5"/>
    <n v="25.89"/>
  </r>
  <r>
    <x v="17"/>
    <x v="0"/>
    <n v="340"/>
  </r>
  <r>
    <x v="52"/>
    <x v="1"/>
    <n v="810"/>
  </r>
  <r>
    <x v="17"/>
    <x v="0"/>
    <n v="637.5"/>
  </r>
  <r>
    <x v="20"/>
    <x v="6"/>
    <n v="418.79999999999995"/>
  </r>
  <r>
    <x v="66"/>
    <x v="6"/>
    <n v="336"/>
  </r>
  <r>
    <x v="40"/>
    <x v="5"/>
    <n v="368"/>
  </r>
  <r>
    <x v="72"/>
    <x v="6"/>
    <n v="390"/>
  </r>
  <r>
    <x v="37"/>
    <x v="1"/>
    <n v="180"/>
  </r>
  <r>
    <x v="46"/>
    <x v="4"/>
    <n v="1756"/>
  </r>
  <r>
    <x v="22"/>
    <x v="7"/>
    <n v="585"/>
  </r>
  <r>
    <x v="23"/>
    <x v="1"/>
    <n v="157.5"/>
  </r>
  <r>
    <x v="3"/>
    <x v="2"/>
    <n v="112"/>
  </r>
  <r>
    <x v="42"/>
    <x v="1"/>
    <n v="368"/>
  </r>
  <r>
    <x v="51"/>
    <x v="1"/>
    <n v="268.8"/>
  </r>
  <r>
    <x v="12"/>
    <x v="5"/>
    <n v="558"/>
  </r>
  <r>
    <x v="32"/>
    <x v="3"/>
    <n v="1231.2"/>
  </r>
  <r>
    <x v="48"/>
    <x v="1"/>
    <n v="46.5"/>
  </r>
  <r>
    <x v="27"/>
    <x v="5"/>
    <n v="403.75"/>
  </r>
  <r>
    <x v="65"/>
    <x v="2"/>
    <n v="71.399999999999991"/>
  </r>
  <r>
    <x v="0"/>
    <x v="0"/>
    <n v="42"/>
  </r>
  <r>
    <x v="16"/>
    <x v="5"/>
    <n v="60"/>
  </r>
  <r>
    <x v="49"/>
    <x v="6"/>
    <n v="64.399999999999991"/>
  </r>
  <r>
    <x v="1"/>
    <x v="0"/>
    <n v="348"/>
  </r>
  <r>
    <x v="13"/>
    <x v="6"/>
    <n v="405"/>
  </r>
  <r>
    <x v="65"/>
    <x v="2"/>
    <n v="35"/>
  </r>
  <r>
    <x v="43"/>
    <x v="1"/>
    <n v="360"/>
  </r>
  <r>
    <x v="69"/>
    <x v="6"/>
    <n v="47.5"/>
  </r>
  <r>
    <x v="43"/>
    <x v="1"/>
    <n v="90"/>
  </r>
  <r>
    <x v="26"/>
    <x v="6"/>
    <n v="600"/>
  </r>
  <r>
    <x v="48"/>
    <x v="1"/>
    <n v="379.75"/>
  </r>
  <r>
    <x v="30"/>
    <x v="4"/>
    <n v="195"/>
  </r>
  <r>
    <x v="26"/>
    <x v="6"/>
    <n v="360"/>
  </r>
  <r>
    <x v="31"/>
    <x v="6"/>
    <n v="1097.5"/>
  </r>
  <r>
    <x v="24"/>
    <x v="7"/>
    <n v="480"/>
  </r>
  <r>
    <x v="64"/>
    <x v="5"/>
    <n v="318"/>
  </r>
  <r>
    <x v="16"/>
    <x v="5"/>
    <n v="214.2"/>
  </r>
  <r>
    <x v="11"/>
    <x v="2"/>
    <n v="585"/>
  </r>
  <r>
    <x v="20"/>
    <x v="6"/>
    <n v="471.15000000000003"/>
  </r>
  <r>
    <x v="38"/>
    <x v="6"/>
    <n v="621.17999999999995"/>
  </r>
  <r>
    <x v="1"/>
    <x v="0"/>
    <n v="556.79999999999995"/>
  </r>
  <r>
    <x v="48"/>
    <x v="1"/>
    <n v="139.5"/>
  </r>
  <r>
    <x v="29"/>
    <x v="7"/>
    <n v="65.599999999999994"/>
  </r>
  <r>
    <x v="75"/>
    <x v="4"/>
    <n v="855"/>
  </r>
  <r>
    <x v="63"/>
    <x v="4"/>
    <n v="500"/>
  </r>
  <r>
    <x v="52"/>
    <x v="1"/>
    <n v="378"/>
  </r>
  <r>
    <x v="59"/>
    <x v="5"/>
    <n v="187.5"/>
  </r>
  <r>
    <x v="70"/>
    <x v="2"/>
    <n v="54"/>
  </r>
  <r>
    <x v="27"/>
    <x v="5"/>
    <n v="456"/>
  </r>
  <r>
    <x v="32"/>
    <x v="3"/>
    <n v="364.8"/>
  </r>
  <r>
    <x v="53"/>
    <x v="1"/>
    <n v="280"/>
  </r>
  <r>
    <x v="16"/>
    <x v="5"/>
    <n v="90"/>
  </r>
  <r>
    <x v="42"/>
    <x v="1"/>
    <n v="828"/>
  </r>
  <r>
    <x v="17"/>
    <x v="0"/>
    <n v="1249.5"/>
  </r>
  <r>
    <x v="44"/>
    <x v="0"/>
    <n v="564.375"/>
  </r>
  <r>
    <x v="2"/>
    <x v="1"/>
    <n v="161.5"/>
  </r>
  <r>
    <x v="51"/>
    <x v="1"/>
    <n v="476"/>
  </r>
  <r>
    <x v="8"/>
    <x v="3"/>
    <n v="240"/>
  </r>
  <r>
    <x v="16"/>
    <x v="5"/>
    <n v="120"/>
  </r>
  <r>
    <x v="18"/>
    <x v="0"/>
    <n v="412.5"/>
  </r>
  <r>
    <x v="38"/>
    <x v="6"/>
    <n v="1109.25"/>
  </r>
  <r>
    <x v="56"/>
    <x v="6"/>
    <n v="750"/>
  </r>
  <r>
    <x v="1"/>
    <x v="0"/>
    <n v="1739.9999999999998"/>
  </r>
  <r>
    <x v="21"/>
    <x v="6"/>
    <n v="560"/>
  </r>
  <r>
    <x v="16"/>
    <x v="5"/>
    <n v="90"/>
  </r>
  <r>
    <x v="10"/>
    <x v="2"/>
    <n v="441"/>
  </r>
  <r>
    <x v="54"/>
    <x v="5"/>
    <n v="180"/>
  </r>
  <r>
    <x v="0"/>
    <x v="0"/>
    <n v="78.75"/>
  </r>
  <r>
    <x v="45"/>
    <x v="4"/>
    <n v="262.57499999999999"/>
  </r>
  <r>
    <x v="41"/>
    <x v="2"/>
    <n v="684"/>
  </r>
  <r>
    <x v="16"/>
    <x v="5"/>
    <n v="120"/>
  </r>
  <r>
    <x v="18"/>
    <x v="0"/>
    <n v="125"/>
  </r>
  <r>
    <x v="12"/>
    <x v="5"/>
    <n v="775"/>
  </r>
  <r>
    <x v="23"/>
    <x v="1"/>
    <n v="112.5"/>
  </r>
  <r>
    <x v="30"/>
    <x v="4"/>
    <n v="520"/>
  </r>
  <r>
    <x v="28"/>
    <x v="0"/>
    <n v="220"/>
  </r>
  <r>
    <x v="72"/>
    <x v="6"/>
    <n v="146.25"/>
  </r>
  <r>
    <x v="5"/>
    <x v="3"/>
    <n v="2120"/>
  </r>
  <r>
    <x v="24"/>
    <x v="7"/>
    <n v="96"/>
  </r>
  <r>
    <x v="63"/>
    <x v="4"/>
    <n v="300"/>
  </r>
  <r>
    <x v="12"/>
    <x v="5"/>
    <n v="930"/>
  </r>
  <r>
    <x v="22"/>
    <x v="7"/>
    <n v="234"/>
  </r>
  <r>
    <x v="38"/>
    <x v="6"/>
    <n v="2958"/>
  </r>
  <r>
    <x v="62"/>
    <x v="4"/>
    <n v="110"/>
  </r>
  <r>
    <x v="15"/>
    <x v="0"/>
    <n v="35.625"/>
  </r>
  <r>
    <x v="7"/>
    <x v="5"/>
    <n v="55.005000000000003"/>
  </r>
  <r>
    <x v="48"/>
    <x v="1"/>
    <n v="368.125"/>
  </r>
  <r>
    <x v="63"/>
    <x v="4"/>
    <n v="380"/>
  </r>
  <r>
    <x v="32"/>
    <x v="3"/>
    <n v="91.2"/>
  </r>
  <r>
    <x v="13"/>
    <x v="6"/>
    <n v="3847.5"/>
  </r>
  <r>
    <x v="18"/>
    <x v="0"/>
    <n v="593.75"/>
  </r>
  <r>
    <x v="20"/>
    <x v="6"/>
    <n v="415.30999999999995"/>
  </r>
  <r>
    <x v="18"/>
    <x v="0"/>
    <n v="265.625"/>
  </r>
  <r>
    <x v="73"/>
    <x v="5"/>
    <n v="285"/>
  </r>
  <r>
    <x v="17"/>
    <x v="0"/>
    <n v="693.6"/>
  </r>
  <r>
    <x v="48"/>
    <x v="1"/>
    <n v="74.400000000000006"/>
  </r>
  <r>
    <x v="26"/>
    <x v="6"/>
    <n v="120"/>
  </r>
  <r>
    <x v="69"/>
    <x v="6"/>
    <n v="133"/>
  </r>
  <r>
    <x v="5"/>
    <x v="3"/>
    <n v="424"/>
  </r>
  <r>
    <x v="34"/>
    <x v="5"/>
    <n v="776.7"/>
  </r>
  <r>
    <x v="37"/>
    <x v="1"/>
    <n v="720"/>
  </r>
  <r>
    <x v="58"/>
    <x v="2"/>
    <n v="266"/>
  </r>
  <r>
    <x v="6"/>
    <x v="4"/>
    <n v="427"/>
  </r>
  <r>
    <x v="8"/>
    <x v="3"/>
    <n v="180"/>
  </r>
  <r>
    <x v="1"/>
    <x v="0"/>
    <n v="174"/>
  </r>
  <r>
    <x v="48"/>
    <x v="1"/>
    <n v="131.75"/>
  </r>
  <r>
    <x v="23"/>
    <x v="1"/>
    <n v="33.75"/>
  </r>
  <r>
    <x v="7"/>
    <x v="5"/>
    <n v="231.60000000000002"/>
  </r>
  <r>
    <x v="65"/>
    <x v="2"/>
    <n v="39.9"/>
  </r>
  <r>
    <x v="43"/>
    <x v="1"/>
    <n v="1080"/>
  </r>
  <r>
    <x v="8"/>
    <x v="3"/>
    <n v="1350"/>
  </r>
  <r>
    <x v="16"/>
    <x v="5"/>
    <n v="462"/>
  </r>
  <r>
    <x v="29"/>
    <x v="7"/>
    <n v="656"/>
  </r>
  <r>
    <x v="60"/>
    <x v="0"/>
    <n v="324"/>
  </r>
  <r>
    <x v="43"/>
    <x v="1"/>
    <n v="792"/>
  </r>
  <r>
    <x v="17"/>
    <x v="0"/>
    <n v="57.8"/>
  </r>
  <r>
    <x v="59"/>
    <x v="5"/>
    <n v="375"/>
  </r>
  <r>
    <x v="67"/>
    <x v="1"/>
    <n v="1317.5"/>
  </r>
  <r>
    <x v="60"/>
    <x v="0"/>
    <n v="360"/>
  </r>
  <r>
    <x v="5"/>
    <x v="3"/>
    <n v="848"/>
  </r>
  <r>
    <x v="36"/>
    <x v="5"/>
    <n v="208"/>
  </r>
  <r>
    <x v="41"/>
    <x v="2"/>
    <n v="387.59999999999997"/>
  </r>
  <r>
    <x v="38"/>
    <x v="6"/>
    <n v="502.8599999999999"/>
  </r>
  <r>
    <x v="49"/>
    <x v="6"/>
    <n v="110.39999999999999"/>
  </r>
  <r>
    <x v="21"/>
    <x v="6"/>
    <n v="800"/>
  </r>
  <r>
    <x v="14"/>
    <x v="0"/>
    <n v="1140"/>
  </r>
  <r>
    <x v="23"/>
    <x v="1"/>
    <n v="135"/>
  </r>
  <r>
    <x v="58"/>
    <x v="2"/>
    <n v="133"/>
  </r>
  <r>
    <x v="54"/>
    <x v="5"/>
    <n v="108"/>
  </r>
  <r>
    <x v="65"/>
    <x v="2"/>
    <n v="224"/>
  </r>
  <r>
    <x v="33"/>
    <x v="7"/>
    <n v="1733.0600000000002"/>
  </r>
  <r>
    <x v="22"/>
    <x v="7"/>
    <n v="234"/>
  </r>
  <r>
    <x v="15"/>
    <x v="0"/>
    <n v="17.5"/>
  </r>
  <r>
    <x v="68"/>
    <x v="6"/>
    <n v="156.15"/>
  </r>
  <r>
    <x v="7"/>
    <x v="5"/>
    <n v="57.900000000000006"/>
  </r>
  <r>
    <x v="48"/>
    <x v="1"/>
    <n v="77.5"/>
  </r>
  <r>
    <x v="46"/>
    <x v="4"/>
    <n v="439"/>
  </r>
  <r>
    <x v="71"/>
    <x v="4"/>
    <n v="640"/>
  </r>
  <r>
    <x v="48"/>
    <x v="1"/>
    <n v="77.5"/>
  </r>
  <r>
    <x v="32"/>
    <x v="3"/>
    <n v="912"/>
  </r>
  <r>
    <x v="19"/>
    <x v="1"/>
    <n v="540"/>
  </r>
  <r>
    <x v="69"/>
    <x v="6"/>
    <n v="285"/>
  </r>
  <r>
    <x v="5"/>
    <x v="3"/>
    <n v="530"/>
  </r>
  <r>
    <x v="46"/>
    <x v="4"/>
    <n v="878"/>
  </r>
  <r>
    <x v="71"/>
    <x v="4"/>
    <n v="680"/>
  </r>
  <r>
    <x v="26"/>
    <x v="6"/>
    <n v="340"/>
  </r>
  <r>
    <x v="40"/>
    <x v="5"/>
    <n v="184"/>
  </r>
  <r>
    <x v="45"/>
    <x v="4"/>
    <n v="99.194999999999993"/>
  </r>
  <r>
    <x v="8"/>
    <x v="3"/>
    <n v="540"/>
  </r>
  <r>
    <x v="14"/>
    <x v="0"/>
    <n v="760"/>
  </r>
  <r>
    <x v="23"/>
    <x v="1"/>
    <n v="360"/>
  </r>
  <r>
    <x v="31"/>
    <x v="6"/>
    <n v="1317"/>
  </r>
  <r>
    <x v="18"/>
    <x v="0"/>
    <n v="300"/>
  </r>
  <r>
    <x v="46"/>
    <x v="4"/>
    <n v="1536.5"/>
  </r>
  <r>
    <x v="48"/>
    <x v="1"/>
    <n v="248"/>
  </r>
  <r>
    <x v="67"/>
    <x v="1"/>
    <n v="15810"/>
  </r>
  <r>
    <x v="8"/>
    <x v="3"/>
    <n v="600"/>
  </r>
  <r>
    <x v="42"/>
    <x v="1"/>
    <n v="414"/>
  </r>
  <r>
    <x v="16"/>
    <x v="5"/>
    <n v="428.4"/>
  </r>
  <r>
    <x v="11"/>
    <x v="2"/>
    <n v="292.5"/>
  </r>
  <r>
    <x v="20"/>
    <x v="6"/>
    <n v="959.75"/>
  </r>
  <r>
    <x v="23"/>
    <x v="1"/>
    <n v="90"/>
  </r>
  <r>
    <x v="27"/>
    <x v="5"/>
    <n v="760"/>
  </r>
  <r>
    <x v="20"/>
    <x v="6"/>
    <n v="565.38"/>
  </r>
  <r>
    <x v="59"/>
    <x v="5"/>
    <n v="450"/>
  </r>
  <r>
    <x v="35"/>
    <x v="0"/>
    <n v="1008"/>
  </r>
  <r>
    <x v="0"/>
    <x v="0"/>
    <n v="630"/>
  </r>
  <r>
    <x v="13"/>
    <x v="6"/>
    <n v="1215"/>
  </r>
  <r>
    <x v="43"/>
    <x v="1"/>
    <n v="180"/>
  </r>
  <r>
    <x v="30"/>
    <x v="4"/>
    <n v="195"/>
  </r>
  <r>
    <x v="8"/>
    <x v="3"/>
    <n v="1800"/>
  </r>
  <r>
    <x v="42"/>
    <x v="1"/>
    <n v="276"/>
  </r>
  <r>
    <x v="1"/>
    <x v="0"/>
    <n v="696"/>
  </r>
  <r>
    <x v="8"/>
    <x v="3"/>
    <n v="1800"/>
  </r>
  <r>
    <x v="38"/>
    <x v="6"/>
    <n v="1774.8"/>
  </r>
  <r>
    <x v="63"/>
    <x v="4"/>
    <n v="1000"/>
  </r>
  <r>
    <x v="0"/>
    <x v="0"/>
    <n v="315"/>
  </r>
  <r>
    <x v="7"/>
    <x v="5"/>
    <n v="38.6"/>
  </r>
  <r>
    <x v="26"/>
    <x v="6"/>
    <n v="650"/>
  </r>
  <r>
    <x v="53"/>
    <x v="1"/>
    <n v="714"/>
  </r>
  <r>
    <x v="24"/>
    <x v="7"/>
    <n v="1326"/>
  </r>
  <r>
    <x v="75"/>
    <x v="4"/>
    <n v="1598.85"/>
  </r>
  <r>
    <x v="2"/>
    <x v="1"/>
    <n v="760"/>
  </r>
  <r>
    <x v="39"/>
    <x v="1"/>
    <n v="240"/>
  </r>
  <r>
    <x v="43"/>
    <x v="1"/>
    <n v="1296"/>
  </r>
  <r>
    <x v="1"/>
    <x v="0"/>
    <n v="69.599999999999994"/>
  </r>
  <r>
    <x v="33"/>
    <x v="7"/>
    <n v="4642.125"/>
  </r>
  <r>
    <x v="7"/>
    <x v="5"/>
    <n v="253.3125"/>
  </r>
  <r>
    <x v="28"/>
    <x v="0"/>
    <n v="940.5"/>
  </r>
  <r>
    <x v="5"/>
    <x v="3"/>
    <n v="1060"/>
  </r>
  <r>
    <x v="17"/>
    <x v="0"/>
    <n v="136"/>
  </r>
  <r>
    <x v="3"/>
    <x v="2"/>
    <n v="560"/>
  </r>
  <r>
    <x v="35"/>
    <x v="0"/>
    <n v="1600"/>
  </r>
  <r>
    <x v="54"/>
    <x v="5"/>
    <n v="180"/>
  </r>
  <r>
    <x v="65"/>
    <x v="2"/>
    <n v="105"/>
  </r>
  <r>
    <x v="23"/>
    <x v="1"/>
    <n v="54"/>
  </r>
  <r>
    <x v="75"/>
    <x v="4"/>
    <n v="199.5"/>
  </r>
  <r>
    <x v="25"/>
    <x v="3"/>
    <n v="200"/>
  </r>
  <r>
    <x v="48"/>
    <x v="1"/>
    <n v="232.5"/>
  </r>
  <r>
    <x v="7"/>
    <x v="5"/>
    <n v="183.35"/>
  </r>
  <r>
    <x v="5"/>
    <x v="3"/>
    <n v="755.25"/>
  </r>
  <r>
    <x v="30"/>
    <x v="4"/>
    <n v="259.34999999999997"/>
  </r>
  <r>
    <x v="62"/>
    <x v="4"/>
    <n v="412.5"/>
  </r>
  <r>
    <x v="23"/>
    <x v="1"/>
    <n v="101.25"/>
  </r>
  <r>
    <x v="30"/>
    <x v="4"/>
    <n v="390"/>
  </r>
  <r>
    <x v="8"/>
    <x v="3"/>
    <n v="1800"/>
  </r>
  <r>
    <x v="10"/>
    <x v="2"/>
    <n v="525"/>
  </r>
  <r>
    <x v="54"/>
    <x v="5"/>
    <n v="300"/>
  </r>
  <r>
    <x v="24"/>
    <x v="7"/>
    <n v="144"/>
  </r>
  <r>
    <x v="16"/>
    <x v="5"/>
    <n v="336"/>
  </r>
  <r>
    <x v="37"/>
    <x v="1"/>
    <n v="229.5"/>
  </r>
  <r>
    <x v="3"/>
    <x v="2"/>
    <n v="285.59999999999997"/>
  </r>
  <r>
    <x v="24"/>
    <x v="7"/>
    <n v="960"/>
  </r>
  <r>
    <x v="52"/>
    <x v="1"/>
    <n v="72"/>
  </r>
  <r>
    <x v="40"/>
    <x v="5"/>
    <n v="184"/>
  </r>
  <r>
    <x v="65"/>
    <x v="2"/>
    <n v="70"/>
  </r>
  <r>
    <x v="68"/>
    <x v="6"/>
    <n v="187.38"/>
  </r>
  <r>
    <x v="43"/>
    <x v="1"/>
    <n v="108"/>
  </r>
  <r>
    <x v="52"/>
    <x v="1"/>
    <n v="36"/>
  </r>
  <r>
    <x v="28"/>
    <x v="0"/>
    <n v="550"/>
  </r>
  <r>
    <x v="52"/>
    <x v="1"/>
    <n v="144"/>
  </r>
  <r>
    <x v="33"/>
    <x v="7"/>
    <n v="185.685"/>
  </r>
  <r>
    <x v="71"/>
    <x v="4"/>
    <n v="1200"/>
  </r>
  <r>
    <x v="33"/>
    <x v="7"/>
    <n v="1237.9000000000001"/>
  </r>
  <r>
    <x v="3"/>
    <x v="2"/>
    <n v="196"/>
  </r>
  <r>
    <x v="32"/>
    <x v="3"/>
    <n v="3032.3999999999996"/>
  </r>
  <r>
    <x v="53"/>
    <x v="1"/>
    <n v="1197"/>
  </r>
  <r>
    <x v="44"/>
    <x v="0"/>
    <n v="451.5"/>
  </r>
  <r>
    <x v="23"/>
    <x v="1"/>
    <n v="54"/>
  </r>
  <r>
    <x v="27"/>
    <x v="5"/>
    <n v="256.5"/>
  </r>
  <r>
    <x v="17"/>
    <x v="0"/>
    <n v="306"/>
  </r>
  <r>
    <x v="8"/>
    <x v="3"/>
    <n v="600"/>
  </r>
  <r>
    <x v="23"/>
    <x v="1"/>
    <n v="45"/>
  </r>
  <r>
    <x v="64"/>
    <x v="5"/>
    <n v="503.5"/>
  </r>
  <r>
    <x v="44"/>
    <x v="0"/>
    <n v="430"/>
  </r>
  <r>
    <x v="49"/>
    <x v="6"/>
    <n v="436.99999999999994"/>
  </r>
  <r>
    <x v="17"/>
    <x v="0"/>
    <n v="1162.8"/>
  </r>
  <r>
    <x v="44"/>
    <x v="0"/>
    <n v="1225.5"/>
  </r>
  <r>
    <x v="70"/>
    <x v="2"/>
    <n v="90"/>
  </r>
  <r>
    <x v="3"/>
    <x v="2"/>
    <n v="56"/>
  </r>
  <r>
    <x v="73"/>
    <x v="5"/>
    <n v="190"/>
  </r>
  <r>
    <x v="56"/>
    <x v="6"/>
    <n v="25"/>
  </r>
  <r>
    <x v="7"/>
    <x v="5"/>
    <n v="243.18"/>
  </r>
  <r>
    <x v="34"/>
    <x v="5"/>
    <n v="388.35"/>
  </r>
  <r>
    <x v="30"/>
    <x v="4"/>
    <n v="234"/>
  </r>
  <r>
    <x v="18"/>
    <x v="0"/>
    <n v="187.5"/>
  </r>
  <r>
    <x v="27"/>
    <x v="5"/>
    <n v="304"/>
  </r>
  <r>
    <x v="57"/>
    <x v="4"/>
    <n v="250"/>
  </r>
  <r>
    <x v="28"/>
    <x v="0"/>
    <n v="6050"/>
  </r>
  <r>
    <x v="39"/>
    <x v="1"/>
    <n v="450"/>
  </r>
  <r>
    <x v="14"/>
    <x v="0"/>
    <n v="760"/>
  </r>
  <r>
    <x v="59"/>
    <x v="5"/>
    <n v="625"/>
  </r>
  <r>
    <x v="41"/>
    <x v="2"/>
    <n v="190"/>
  </r>
  <r>
    <x v="54"/>
    <x v="5"/>
    <n v="36"/>
  </r>
  <r>
    <x v="21"/>
    <x v="6"/>
    <n v="40"/>
  </r>
  <r>
    <x v="12"/>
    <x v="5"/>
    <n v="632.4"/>
  </r>
  <r>
    <x v="2"/>
    <x v="1"/>
    <n v="156.75"/>
  </r>
  <r>
    <x v="13"/>
    <x v="6"/>
    <n v="1215"/>
  </r>
  <r>
    <x v="68"/>
    <x v="6"/>
    <n v="1967.49"/>
  </r>
  <r>
    <x v="5"/>
    <x v="3"/>
    <n v="1749"/>
  </r>
  <r>
    <x v="1"/>
    <x v="0"/>
    <n v="1218"/>
  </r>
  <r>
    <x v="49"/>
    <x v="6"/>
    <n v="322"/>
  </r>
  <r>
    <x v="60"/>
    <x v="0"/>
    <n v="1080"/>
  </r>
  <r>
    <x v="8"/>
    <x v="3"/>
    <n v="120"/>
  </r>
  <r>
    <x v="42"/>
    <x v="1"/>
    <n v="1380"/>
  </r>
  <r>
    <x v="68"/>
    <x v="6"/>
    <n v="374.76"/>
  </r>
  <r>
    <x v="15"/>
    <x v="0"/>
    <n v="75"/>
  </r>
  <r>
    <x v="9"/>
    <x v="4"/>
    <n v="442.05"/>
  </r>
  <r>
    <x v="44"/>
    <x v="0"/>
    <n v="1075"/>
  </r>
  <r>
    <x v="52"/>
    <x v="1"/>
    <n v="162"/>
  </r>
  <r>
    <x v="16"/>
    <x v="5"/>
    <n v="108"/>
  </r>
  <r>
    <x v="59"/>
    <x v="5"/>
    <n v="500"/>
  </r>
  <r>
    <x v="5"/>
    <x v="3"/>
    <n v="530"/>
  </r>
  <r>
    <x v="23"/>
    <x v="1"/>
    <n v="101.25"/>
  </r>
  <r>
    <x v="38"/>
    <x v="6"/>
    <n v="776.47499999999991"/>
  </r>
  <r>
    <x v="24"/>
    <x v="7"/>
    <n v="840"/>
  </r>
  <r>
    <x v="28"/>
    <x v="0"/>
    <n v="1320"/>
  </r>
  <r>
    <x v="41"/>
    <x v="2"/>
    <n v="760"/>
  </r>
  <r>
    <x v="46"/>
    <x v="4"/>
    <n v="526.79999999999995"/>
  </r>
  <r>
    <x v="2"/>
    <x v="1"/>
    <n v="1425"/>
  </r>
  <r>
    <x v="6"/>
    <x v="4"/>
    <n v="1494.5"/>
  </r>
  <r>
    <x v="33"/>
    <x v="7"/>
    <n v="5570.55"/>
  </r>
  <r>
    <x v="28"/>
    <x v="0"/>
    <n v="4125"/>
  </r>
  <r>
    <x v="52"/>
    <x v="1"/>
    <n v="810"/>
  </r>
  <r>
    <x v="16"/>
    <x v="5"/>
    <n v="480"/>
  </r>
  <r>
    <x v="23"/>
    <x v="1"/>
    <n v="94.5"/>
  </r>
  <r>
    <x v="58"/>
    <x v="2"/>
    <n v="665"/>
  </r>
  <r>
    <x v="44"/>
    <x v="0"/>
    <n v="344"/>
  </r>
  <r>
    <x v="27"/>
    <x v="5"/>
    <n v="665"/>
  </r>
  <r>
    <x v="67"/>
    <x v="1"/>
    <n v="6587.5"/>
  </r>
  <r>
    <x v="28"/>
    <x v="0"/>
    <n v="1650"/>
  </r>
  <r>
    <x v="29"/>
    <x v="7"/>
    <n v="2066.4"/>
  </r>
  <r>
    <x v="60"/>
    <x v="0"/>
    <n v="1166.4000000000001"/>
  </r>
  <r>
    <x v="26"/>
    <x v="6"/>
    <n v="135"/>
  </r>
  <r>
    <x v="45"/>
    <x v="4"/>
    <n v="233.39999999999998"/>
  </r>
  <r>
    <x v="75"/>
    <x v="4"/>
    <n v="171"/>
  </r>
  <r>
    <x v="52"/>
    <x v="1"/>
    <n v="180"/>
  </r>
  <r>
    <x v="37"/>
    <x v="1"/>
    <n v="1080"/>
  </r>
  <r>
    <x v="3"/>
    <x v="2"/>
    <n v="420"/>
  </r>
  <r>
    <x v="55"/>
    <x v="7"/>
    <n v="74.5"/>
  </r>
  <r>
    <x v="16"/>
    <x v="5"/>
    <n v="42"/>
  </r>
  <r>
    <x v="28"/>
    <x v="0"/>
    <n v="1650"/>
  </r>
  <r>
    <x v="39"/>
    <x v="1"/>
    <n v="60"/>
  </r>
  <r>
    <x v="40"/>
    <x v="5"/>
    <n v="73.600000000000009"/>
  </r>
  <r>
    <x v="65"/>
    <x v="2"/>
    <n v="14"/>
  </r>
  <r>
    <x v="44"/>
    <x v="0"/>
    <n v="645"/>
  </r>
  <r>
    <x v="32"/>
    <x v="3"/>
    <n v="912"/>
  </r>
  <r>
    <x v="37"/>
    <x v="1"/>
    <n v="432"/>
  </r>
  <r>
    <x v="21"/>
    <x v="6"/>
    <n v="1200"/>
  </r>
  <r>
    <x v="11"/>
    <x v="2"/>
    <n v="546"/>
  </r>
  <r>
    <x v="26"/>
    <x v="6"/>
    <n v="200"/>
  </r>
  <r>
    <x v="2"/>
    <x v="1"/>
    <n v="456"/>
  </r>
  <r>
    <x v="46"/>
    <x v="4"/>
    <n v="1317"/>
  </r>
  <r>
    <x v="45"/>
    <x v="4"/>
    <n v="291.75"/>
  </r>
  <r>
    <x v="75"/>
    <x v="4"/>
    <n v="114"/>
  </r>
  <r>
    <x v="0"/>
    <x v="0"/>
    <n v="210"/>
  </r>
  <r>
    <x v="38"/>
    <x v="6"/>
    <n v="591.59999999999991"/>
  </r>
  <r>
    <x v="15"/>
    <x v="0"/>
    <n v="37.5"/>
  </r>
  <r>
    <x v="5"/>
    <x v="3"/>
    <n v="1272"/>
  </r>
  <r>
    <x v="14"/>
    <x v="0"/>
    <n v="722"/>
  </r>
  <r>
    <x v="35"/>
    <x v="0"/>
    <n v="456"/>
  </r>
  <r>
    <x v="37"/>
    <x v="1"/>
    <n v="307.8"/>
  </r>
  <r>
    <x v="52"/>
    <x v="1"/>
    <n v="337.5"/>
  </r>
  <r>
    <x v="6"/>
    <x v="4"/>
    <n v="480.375"/>
  </r>
  <r>
    <x v="56"/>
    <x v="6"/>
    <n v="525"/>
  </r>
  <r>
    <x v="2"/>
    <x v="1"/>
    <n v="152"/>
  </r>
  <r>
    <x v="14"/>
    <x v="0"/>
    <n v="121.60000000000001"/>
  </r>
  <r>
    <x v="43"/>
    <x v="1"/>
    <n v="810"/>
  </r>
  <r>
    <x v="23"/>
    <x v="1"/>
    <n v="36"/>
  </r>
  <r>
    <x v="42"/>
    <x v="1"/>
    <n v="1104"/>
  </r>
  <r>
    <x v="75"/>
    <x v="4"/>
    <n v="228"/>
  </r>
  <r>
    <x v="59"/>
    <x v="5"/>
    <n v="1750"/>
  </r>
  <r>
    <x v="35"/>
    <x v="0"/>
    <n v="640"/>
  </r>
  <r>
    <x v="58"/>
    <x v="2"/>
    <n v="665"/>
  </r>
  <r>
    <x v="15"/>
    <x v="0"/>
    <n v="25"/>
  </r>
  <r>
    <x v="51"/>
    <x v="1"/>
    <n v="280"/>
  </r>
  <r>
    <x v="23"/>
    <x v="1"/>
    <n v="67.5"/>
  </r>
  <r>
    <x v="66"/>
    <x v="6"/>
    <n v="210"/>
  </r>
  <r>
    <x v="5"/>
    <x v="3"/>
    <n v="1060"/>
  </r>
  <r>
    <x v="11"/>
    <x v="2"/>
    <n v="390"/>
  </r>
  <r>
    <x v="8"/>
    <x v="3"/>
    <n v="1200"/>
  </r>
  <r>
    <x v="24"/>
    <x v="7"/>
    <n v="840"/>
  </r>
  <r>
    <x v="17"/>
    <x v="0"/>
    <n v="1700"/>
  </r>
  <r>
    <x v="39"/>
    <x v="1"/>
    <n v="45"/>
  </r>
  <r>
    <x v="26"/>
    <x v="6"/>
    <n v="30"/>
  </r>
  <r>
    <x v="17"/>
    <x v="0"/>
    <n v="714"/>
  </r>
  <r>
    <x v="75"/>
    <x v="4"/>
    <n v="114"/>
  </r>
  <r>
    <x v="16"/>
    <x v="5"/>
    <n v="180"/>
  </r>
  <r>
    <x v="22"/>
    <x v="7"/>
    <n v="468"/>
  </r>
  <r>
    <x v="17"/>
    <x v="0"/>
    <n v="1190"/>
  </r>
  <r>
    <x v="17"/>
    <x v="0"/>
    <n v="136"/>
  </r>
  <r>
    <x v="30"/>
    <x v="4"/>
    <n v="130"/>
  </r>
  <r>
    <x v="17"/>
    <x v="0"/>
    <n v="510"/>
  </r>
  <r>
    <x v="29"/>
    <x v="7"/>
    <n v="262.40000000000003"/>
  </r>
  <r>
    <x v="39"/>
    <x v="1"/>
    <n v="144"/>
  </r>
  <r>
    <x v="53"/>
    <x v="1"/>
    <n v="420"/>
  </r>
  <r>
    <x v="40"/>
    <x v="5"/>
    <n v="662.4"/>
  </r>
  <r>
    <x v="7"/>
    <x v="5"/>
    <n v="260.55"/>
  </r>
  <r>
    <x v="22"/>
    <x v="7"/>
    <n v="2702.7000000000003"/>
  </r>
  <r>
    <x v="7"/>
    <x v="5"/>
    <n v="115.80000000000001"/>
  </r>
  <r>
    <x v="29"/>
    <x v="7"/>
    <n v="737.99999999999989"/>
  </r>
  <r>
    <x v="24"/>
    <x v="7"/>
    <n v="86.4"/>
  </r>
  <r>
    <x v="56"/>
    <x v="6"/>
    <n v="687.5"/>
  </r>
  <r>
    <x v="34"/>
    <x v="5"/>
    <n v="77.67"/>
  </r>
  <r>
    <x v="55"/>
    <x v="7"/>
    <n v="111.75"/>
  </r>
  <r>
    <x v="20"/>
    <x v="6"/>
    <n v="52.349999999999994"/>
  </r>
  <r>
    <x v="49"/>
    <x v="6"/>
    <n v="386.4"/>
  </r>
  <r>
    <x v="53"/>
    <x v="1"/>
    <n v="490"/>
  </r>
  <r>
    <x v="7"/>
    <x v="5"/>
    <n v="86.850000000000009"/>
  </r>
  <r>
    <x v="32"/>
    <x v="3"/>
    <n v="310.08"/>
  </r>
  <r>
    <x v="42"/>
    <x v="1"/>
    <n v="1407.6"/>
  </r>
  <r>
    <x v="30"/>
    <x v="4"/>
    <n v="309.39999999999998"/>
  </r>
  <r>
    <x v="19"/>
    <x v="1"/>
    <n v="360"/>
  </r>
  <r>
    <x v="52"/>
    <x v="1"/>
    <n v="612"/>
  </r>
  <r>
    <x v="2"/>
    <x v="1"/>
    <n v="323"/>
  </r>
  <r>
    <x v="20"/>
    <x v="6"/>
    <n v="444.97499999999997"/>
  </r>
  <r>
    <x v="18"/>
    <x v="0"/>
    <n v="250"/>
  </r>
  <r>
    <x v="8"/>
    <x v="3"/>
    <n v="427.5"/>
  </r>
  <r>
    <x v="16"/>
    <x v="5"/>
    <n v="57"/>
  </r>
  <r>
    <x v="2"/>
    <x v="1"/>
    <n v="152"/>
  </r>
  <r>
    <x v="7"/>
    <x v="5"/>
    <n v="386"/>
  </r>
  <r>
    <x v="72"/>
    <x v="6"/>
    <n v="357.5"/>
  </r>
  <r>
    <x v="58"/>
    <x v="2"/>
    <n v="4322.5"/>
  </r>
  <r>
    <x v="0"/>
    <x v="0"/>
    <n v="210"/>
  </r>
  <r>
    <x v="23"/>
    <x v="1"/>
    <n v="90"/>
  </r>
  <r>
    <x v="20"/>
    <x v="6"/>
    <n v="232.08499999999998"/>
  </r>
  <r>
    <x v="2"/>
    <x v="1"/>
    <n v="161.5"/>
  </r>
  <r>
    <x v="54"/>
    <x v="5"/>
    <n v="306"/>
  </r>
  <r>
    <x v="43"/>
    <x v="1"/>
    <n v="30.599999999999998"/>
  </r>
  <r>
    <x v="63"/>
    <x v="4"/>
    <n v="375"/>
  </r>
  <r>
    <x v="4"/>
    <x v="3"/>
    <n v="348.75"/>
  </r>
  <r>
    <x v="49"/>
    <x v="6"/>
    <n v="69"/>
  </r>
  <r>
    <x v="2"/>
    <x v="1"/>
    <n v="364.8"/>
  </r>
  <r>
    <x v="57"/>
    <x v="4"/>
    <n v="40"/>
  </r>
  <r>
    <x v="62"/>
    <x v="4"/>
    <n v="22"/>
  </r>
  <r>
    <x v="63"/>
    <x v="4"/>
    <n v="24.5"/>
  </r>
  <r>
    <x v="8"/>
    <x v="3"/>
    <n v="28.5"/>
  </r>
  <r>
    <x v="71"/>
    <x v="4"/>
    <n v="72"/>
  </r>
  <r>
    <x v="12"/>
    <x v="5"/>
    <n v="31"/>
  </r>
  <r>
    <x v="14"/>
    <x v="0"/>
    <n v="72.2"/>
  </r>
  <r>
    <x v="16"/>
    <x v="5"/>
    <n v="24"/>
  </r>
  <r>
    <x v="4"/>
    <x v="3"/>
    <n v="22.552499999999998"/>
  </r>
  <r>
    <x v="20"/>
    <x v="6"/>
    <n v="33.852999999999994"/>
  </r>
  <r>
    <x v="13"/>
    <x v="6"/>
    <n v="77.759999999999991"/>
  </r>
  <r>
    <x v="70"/>
    <x v="2"/>
    <n v="18"/>
  </r>
  <r>
    <x v="35"/>
    <x v="0"/>
    <n v="32"/>
  </r>
  <r>
    <x v="19"/>
    <x v="1"/>
    <n v="34.199999999999996"/>
  </r>
  <r>
    <x v="7"/>
    <x v="5"/>
    <n v="28.950000000000003"/>
  </r>
  <r>
    <x v="54"/>
    <x v="5"/>
    <n v="35.28"/>
  </r>
  <r>
    <x v="65"/>
    <x v="2"/>
    <n v="14"/>
  </r>
  <r>
    <x v="24"/>
    <x v="7"/>
    <n v="48"/>
  </r>
  <r>
    <x v="17"/>
    <x v="0"/>
    <n v="63.919999999999995"/>
  </r>
  <r>
    <x v="58"/>
    <x v="2"/>
    <n v="64.504999999999995"/>
  </r>
  <r>
    <x v="61"/>
    <x v="4"/>
    <n v="17"/>
  </r>
  <r>
    <x v="47"/>
    <x v="5"/>
    <n v="29.7"/>
  </r>
  <r>
    <x v="48"/>
    <x v="1"/>
    <n v="31"/>
  </r>
  <r>
    <x v="30"/>
    <x v="4"/>
    <n v="2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
  <r>
    <x v="0"/>
    <n v="10248"/>
    <s v="Reims"/>
    <x v="0"/>
    <n v="168"/>
  </r>
  <r>
    <x v="0"/>
    <n v="10248"/>
    <s v="Reims"/>
    <x v="0"/>
    <n v="174"/>
  </r>
  <r>
    <x v="1"/>
    <n v="10248"/>
    <s v="Reims"/>
    <x v="0"/>
    <n v="98"/>
  </r>
  <r>
    <x v="0"/>
    <n v="10274"/>
    <s v="Reims"/>
    <x v="0"/>
    <n v="194.6"/>
  </r>
  <r>
    <x v="0"/>
    <n v="10274"/>
    <s v="Reims"/>
    <x v="0"/>
    <n v="344"/>
  </r>
  <r>
    <x v="2"/>
    <n v="10249"/>
    <s v="Münster"/>
    <x v="1"/>
    <n v="167.4"/>
  </r>
  <r>
    <x v="2"/>
    <n v="10249"/>
    <s v="Münster"/>
    <x v="1"/>
    <n v="1696"/>
  </r>
  <r>
    <x v="3"/>
    <n v="10278"/>
    <s v="Luleå"/>
    <x v="2"/>
    <n v="248"/>
  </r>
  <r>
    <x v="0"/>
    <n v="10278"/>
    <s v="Luleå"/>
    <x v="2"/>
    <n v="660"/>
  </r>
  <r>
    <x v="3"/>
    <n v="10278"/>
    <s v="Luleå"/>
    <x v="2"/>
    <n v="280.8"/>
  </r>
  <r>
    <x v="4"/>
    <n v="10278"/>
    <s v="Luleå"/>
    <x v="2"/>
    <n v="300"/>
  </r>
  <r>
    <x v="5"/>
    <n v="10280"/>
    <s v="Luleå"/>
    <x v="2"/>
    <n v="43.2"/>
  </r>
  <r>
    <x v="6"/>
    <n v="10280"/>
    <s v="Luleå"/>
    <x v="2"/>
    <n v="384"/>
  </r>
  <r>
    <x v="5"/>
    <n v="10280"/>
    <s v="Luleå"/>
    <x v="2"/>
    <n v="186"/>
  </r>
  <r>
    <x v="0"/>
    <n v="10268"/>
    <s v="Caracas"/>
    <x v="3"/>
    <n v="111.2"/>
  </r>
  <r>
    <x v="6"/>
    <n v="10268"/>
    <s v="Caracas"/>
    <x v="3"/>
    <n v="990"/>
  </r>
  <r>
    <x v="6"/>
    <n v="10265"/>
    <s v="Strasbourg"/>
    <x v="0"/>
    <n v="936"/>
  </r>
  <r>
    <x v="5"/>
    <n v="10265"/>
    <s v="Strasbourg"/>
    <x v="0"/>
    <n v="240"/>
  </r>
  <r>
    <x v="2"/>
    <n v="10250"/>
    <s v="Rio de Janeiro"/>
    <x v="4"/>
    <n v="1261.3999999999999"/>
  </r>
  <r>
    <x v="4"/>
    <n v="10250"/>
    <s v="Rio de Janeiro"/>
    <x v="4"/>
    <n v="77"/>
  </r>
  <r>
    <x v="3"/>
    <n v="10250"/>
    <s v="Rio de Janeiro"/>
    <x v="4"/>
    <n v="214.2"/>
  </r>
  <r>
    <x v="0"/>
    <n v="10253"/>
    <s v="Rio de Janeiro"/>
    <x v="4"/>
    <n v="200"/>
  </r>
  <r>
    <x v="5"/>
    <n v="10253"/>
    <s v="Rio de Janeiro"/>
    <x v="4"/>
    <n v="604.80000000000007"/>
  </r>
  <r>
    <x v="7"/>
    <n v="10253"/>
    <s v="Rio de Janeiro"/>
    <x v="4"/>
    <n v="640"/>
  </r>
  <r>
    <x v="0"/>
    <n v="10269"/>
    <s v="Seattle"/>
    <x v="5"/>
    <n v="528.19999999999993"/>
  </r>
  <r>
    <x v="0"/>
    <n v="10269"/>
    <s v="Seattle"/>
    <x v="5"/>
    <n v="114"/>
  </r>
  <r>
    <x v="3"/>
    <n v="10251"/>
    <s v="Lyon"/>
    <x v="0"/>
    <n v="336"/>
  </r>
  <r>
    <x v="1"/>
    <n v="10251"/>
    <s v="Lyon"/>
    <x v="0"/>
    <n v="95.76"/>
  </r>
  <r>
    <x v="1"/>
    <n v="10251"/>
    <s v="Lyon"/>
    <x v="0"/>
    <n v="222.29999999999998"/>
  </r>
  <r>
    <x v="7"/>
    <n v="10259"/>
    <s v="México D.F."/>
    <x v="6"/>
    <n v="80"/>
  </r>
  <r>
    <x v="4"/>
    <n v="10259"/>
    <s v="México D.F."/>
    <x v="6"/>
    <n v="20.8"/>
  </r>
  <r>
    <x v="5"/>
    <n v="10254"/>
    <s v="Bern"/>
    <x v="7"/>
    <n v="45.9"/>
  </r>
  <r>
    <x v="6"/>
    <n v="10254"/>
    <s v="Bern"/>
    <x v="7"/>
    <n v="342.71999999999997"/>
  </r>
  <r>
    <x v="2"/>
    <n v="10254"/>
    <s v="Bern"/>
    <x v="7"/>
    <n v="168"/>
  </r>
  <r>
    <x v="0"/>
    <n v="10272"/>
    <s v="Albuquerque"/>
    <x v="5"/>
    <n v="667.2"/>
  </r>
  <r>
    <x v="7"/>
    <n v="10272"/>
    <s v="Albuquerque"/>
    <x v="5"/>
    <n v="388.79999999999995"/>
  </r>
  <r>
    <x v="0"/>
    <n v="10272"/>
    <s v="Albuquerque"/>
    <x v="5"/>
    <n v="400"/>
  </r>
  <r>
    <x v="3"/>
    <n v="10262"/>
    <s v="Albuquerque"/>
    <x v="5"/>
    <n v="163.20000000000002"/>
  </r>
  <r>
    <x v="2"/>
    <n v="10262"/>
    <s v="Albuquerque"/>
    <x v="5"/>
    <n v="360"/>
  </r>
  <r>
    <x v="1"/>
    <n v="10262"/>
    <s v="Albuquerque"/>
    <x v="5"/>
    <n v="60.8"/>
  </r>
  <r>
    <x v="7"/>
    <n v="10252"/>
    <s v="Charleroi"/>
    <x v="8"/>
    <n v="2462.4"/>
  </r>
  <r>
    <x v="0"/>
    <n v="10252"/>
    <s v="Charleroi"/>
    <x v="8"/>
    <n v="47.5"/>
  </r>
  <r>
    <x v="0"/>
    <n v="10252"/>
    <s v="Charleroi"/>
    <x v="8"/>
    <n v="1088"/>
  </r>
  <r>
    <x v="5"/>
    <n v="10258"/>
    <s v="Graz"/>
    <x v="9"/>
    <n v="608"/>
  </r>
  <r>
    <x v="3"/>
    <n v="10258"/>
    <s v="Graz"/>
    <x v="9"/>
    <n v="884"/>
  </r>
  <r>
    <x v="0"/>
    <n v="10258"/>
    <s v="Graz"/>
    <x v="9"/>
    <n v="122.88000000000002"/>
  </r>
  <r>
    <x v="7"/>
    <n v="10263"/>
    <s v="Graz"/>
    <x v="9"/>
    <n v="625.5"/>
  </r>
  <r>
    <x v="5"/>
    <n v="10263"/>
    <s v="Graz"/>
    <x v="9"/>
    <n v="100.8"/>
  </r>
  <r>
    <x v="2"/>
    <n v="10263"/>
    <s v="Graz"/>
    <x v="9"/>
    <n v="216"/>
  </r>
  <r>
    <x v="4"/>
    <n v="10263"/>
    <s v="Graz"/>
    <x v="9"/>
    <n v="931.5"/>
  </r>
  <r>
    <x v="5"/>
    <n v="10255"/>
    <s v="Genève"/>
    <x v="7"/>
    <n v="304"/>
  </r>
  <r>
    <x v="7"/>
    <n v="10255"/>
    <s v="Genève"/>
    <x v="7"/>
    <n v="486.5"/>
  </r>
  <r>
    <x v="4"/>
    <n v="10255"/>
    <s v="Genève"/>
    <x v="7"/>
    <n v="380"/>
  </r>
  <r>
    <x v="0"/>
    <n v="10255"/>
    <s v="Genève"/>
    <x v="7"/>
    <n v="1320"/>
  </r>
  <r>
    <x v="5"/>
    <n v="10264"/>
    <s v="Bräcke"/>
    <x v="2"/>
    <n v="532"/>
  </r>
  <r>
    <x v="4"/>
    <n v="10264"/>
    <s v="Bräcke"/>
    <x v="2"/>
    <n v="163.625"/>
  </r>
  <r>
    <x v="0"/>
    <n v="10267"/>
    <s v="München"/>
    <x v="1"/>
    <n v="2618"/>
  </r>
  <r>
    <x v="4"/>
    <n v="10267"/>
    <s v="München"/>
    <x v="1"/>
    <n v="735"/>
  </r>
  <r>
    <x v="5"/>
    <n v="10267"/>
    <s v="München"/>
    <x v="1"/>
    <n v="183.6"/>
  </r>
  <r>
    <x v="5"/>
    <n v="10257"/>
    <s v="San Cristóbal"/>
    <x v="3"/>
    <n v="86.4"/>
  </r>
  <r>
    <x v="3"/>
    <n v="10257"/>
    <s v="San Cristóbal"/>
    <x v="3"/>
    <n v="156"/>
  </r>
  <r>
    <x v="7"/>
    <n v="10257"/>
    <s v="San Cristóbal"/>
    <x v="3"/>
    <n v="877.5"/>
  </r>
  <r>
    <x v="6"/>
    <n v="10256"/>
    <s v="Resende"/>
    <x v="4"/>
    <n v="393"/>
  </r>
  <r>
    <x v="3"/>
    <n v="10256"/>
    <s v="Resende"/>
    <x v="4"/>
    <n v="124.80000000000001"/>
  </r>
  <r>
    <x v="6"/>
    <n v="10279"/>
    <s v="Frankfurt a.M. "/>
    <x v="1"/>
    <n v="351"/>
  </r>
  <r>
    <x v="4"/>
    <n v="10260"/>
    <s v="Köln"/>
    <x v="1"/>
    <n v="92.4"/>
  </r>
  <r>
    <x v="1"/>
    <n v="10260"/>
    <s v="Köln"/>
    <x v="1"/>
    <n v="780"/>
  </r>
  <r>
    <x v="7"/>
    <n v="10260"/>
    <s v="Köln"/>
    <x v="1"/>
    <n v="443.25"/>
  </r>
  <r>
    <x v="5"/>
    <n v="10260"/>
    <s v="Köln"/>
    <x v="1"/>
    <n v="189"/>
  </r>
  <r>
    <x v="3"/>
    <n v="10283"/>
    <s v="Barquisimeto"/>
    <x v="3"/>
    <n v="248"/>
  </r>
  <r>
    <x v="5"/>
    <n v="10275"/>
    <s v="Bergamo"/>
    <x v="10"/>
    <n v="41.04"/>
  </r>
  <r>
    <x v="0"/>
    <n v="10275"/>
    <s v="Bergamo"/>
    <x v="10"/>
    <n v="250.79999999999998"/>
  </r>
  <r>
    <x v="7"/>
    <n v="10261"/>
    <s v="Rio de Janeiro"/>
    <x v="4"/>
    <n v="160"/>
  </r>
  <r>
    <x v="5"/>
    <n v="10261"/>
    <s v="Rio de Janeiro"/>
    <x v="4"/>
    <n v="288"/>
  </r>
  <r>
    <x v="2"/>
    <n v="10277"/>
    <s v="Leipzig"/>
    <x v="1"/>
    <n v="728"/>
  </r>
  <r>
    <x v="7"/>
    <n v="10277"/>
    <s v="Leipzig"/>
    <x v="1"/>
    <n v="472.79999999999995"/>
  </r>
  <r>
    <x v="0"/>
    <n v="10266"/>
    <s v="Oulu"/>
    <x v="11"/>
    <n v="346.55999999999995"/>
  </r>
  <r>
    <x v="4"/>
    <n v="10270"/>
    <s v="Oulu"/>
    <x v="11"/>
    <n v="456"/>
  </r>
  <r>
    <x v="5"/>
    <n v="10270"/>
    <s v="Oulu"/>
    <x v="11"/>
    <n v="919.99999999999989"/>
  </r>
  <r>
    <x v="4"/>
    <n v="10273"/>
    <s v="Cunewalde"/>
    <x v="1"/>
    <n v="565.44000000000005"/>
  </r>
  <r>
    <x v="0"/>
    <n v="10273"/>
    <s v="Cunewalde"/>
    <x v="1"/>
    <n v="40"/>
  </r>
  <r>
    <x v="0"/>
    <n v="10273"/>
    <s v="Cunewalde"/>
    <x v="1"/>
    <n v="142.5"/>
  </r>
  <r>
    <x v="4"/>
    <n v="10273"/>
    <s v="Cunewalde"/>
    <x v="1"/>
    <n v="837.9"/>
  </r>
  <r>
    <x v="5"/>
    <n v="10273"/>
    <s v="Cunewalde"/>
    <x v="1"/>
    <n v="451.43999999999994"/>
  </r>
  <r>
    <x v="0"/>
    <n v="10271"/>
    <s v="Lander"/>
    <x v="5"/>
    <n v="48"/>
  </r>
  <r>
    <x v="7"/>
    <n v="10281"/>
    <s v="Madrid"/>
    <x v="12"/>
    <n v="7.3"/>
  </r>
  <r>
    <x v="5"/>
    <n v="10281"/>
    <s v="Madrid"/>
    <x v="12"/>
    <n v="21.6"/>
  </r>
  <r>
    <x v="5"/>
    <n v="10281"/>
    <s v="Madrid"/>
    <x v="12"/>
    <n v="57.6"/>
  </r>
  <r>
    <x v="4"/>
    <n v="10282"/>
    <s v="Madrid"/>
    <x v="12"/>
    <n v="124.19999999999999"/>
  </r>
  <r>
    <x v="1"/>
    <n v="10282"/>
    <s v="Madrid"/>
    <x v="12"/>
    <n v="31.2"/>
  </r>
  <r>
    <x v="4"/>
    <n v="10276"/>
    <s v="México D.F."/>
    <x v="6"/>
    <n v="372"/>
  </r>
  <r>
    <x v="4"/>
    <n v="10276"/>
    <s v="México D.F."/>
    <x v="6"/>
    <n v="48"/>
  </r>
  <r>
    <x v="7"/>
    <n v="10283"/>
    <s v="Barquisimeto"/>
    <x v="3"/>
    <n v="131.4"/>
  </r>
  <r>
    <x v="0"/>
    <n v="10283"/>
    <s v="Barquisimeto"/>
    <x v="3"/>
    <n v="952"/>
  </r>
  <r>
    <x v="0"/>
    <n v="10283"/>
    <s v="Barquisimeto"/>
    <x v="3"/>
    <n v="83.4"/>
  </r>
  <r>
    <x v="7"/>
    <n v="10284"/>
    <s v="Frankfurt a.M. "/>
    <x v="1"/>
    <n v="394.875"/>
  </r>
  <r>
    <x v="3"/>
    <n v="10284"/>
    <s v="Frankfurt a.M. "/>
    <x v="1"/>
    <n v="325.5"/>
  </r>
  <r>
    <x v="0"/>
    <n v="10284"/>
    <s v="Frankfurt a.M. "/>
    <x v="1"/>
    <n v="408"/>
  </r>
  <r>
    <x v="5"/>
    <n v="10284"/>
    <s v="Frankfurt a.M. "/>
    <x v="1"/>
    <n v="42"/>
  </r>
  <r>
    <x v="5"/>
    <n v="10285"/>
    <s v="Cunewalde"/>
    <x v="1"/>
    <n v="518.4"/>
  </r>
  <r>
    <x v="4"/>
    <n v="10285"/>
    <s v="Cunewalde"/>
    <x v="1"/>
    <n v="470.40000000000003"/>
  </r>
  <r>
    <x v="6"/>
    <n v="10285"/>
    <s v="Cunewalde"/>
    <x v="1"/>
    <n v="754.56"/>
  </r>
  <r>
    <x v="5"/>
    <n v="10286"/>
    <s v="Cunewalde"/>
    <x v="1"/>
    <n v="1440"/>
  </r>
  <r>
    <x v="7"/>
    <n v="10286"/>
    <s v="Cunewalde"/>
    <x v="1"/>
    <n v="1576"/>
  </r>
  <r>
    <x v="7"/>
    <n v="10287"/>
    <s v="Rio de Janeiro"/>
    <x v="4"/>
    <n v="472.59999999999997"/>
  </r>
  <r>
    <x v="5"/>
    <n v="10287"/>
    <s v="Rio de Janeiro"/>
    <x v="4"/>
    <n v="224"/>
  </r>
  <r>
    <x v="4"/>
    <n v="10287"/>
    <s v="Rio de Janeiro"/>
    <x v="4"/>
    <n v="122.39999999999999"/>
  </r>
  <r>
    <x v="6"/>
    <n v="10288"/>
    <s v="Reggio Emilia"/>
    <x v="10"/>
    <n v="53.1"/>
  </r>
  <r>
    <x v="7"/>
    <n v="10288"/>
    <s v="Reggio Emilia"/>
    <x v="10"/>
    <n v="27"/>
  </r>
  <r>
    <x v="3"/>
    <n v="10289"/>
    <s v="London"/>
    <x v="13"/>
    <n v="240"/>
  </r>
  <r>
    <x v="1"/>
    <n v="10289"/>
    <s v="London"/>
    <x v="13"/>
    <n v="239.4"/>
  </r>
  <r>
    <x v="3"/>
    <n v="10290"/>
    <s v="São Paulo"/>
    <x v="4"/>
    <n v="340"/>
  </r>
  <r>
    <x v="6"/>
    <n v="10290"/>
    <s v="São Paulo"/>
    <x v="4"/>
    <n v="1485"/>
  </r>
  <r>
    <x v="7"/>
    <n v="10290"/>
    <s v="São Paulo"/>
    <x v="4"/>
    <n v="240"/>
  </r>
  <r>
    <x v="3"/>
    <n v="10290"/>
    <s v="São Paulo"/>
    <x v="4"/>
    <n v="104"/>
  </r>
  <r>
    <x v="4"/>
    <n v="10291"/>
    <s v="Rio de Janeiro"/>
    <x v="4"/>
    <n v="86.4"/>
  </r>
  <r>
    <x v="3"/>
    <n v="10291"/>
    <s v="Rio de Janeiro"/>
    <x v="4"/>
    <n v="334.8"/>
  </r>
  <r>
    <x v="2"/>
    <n v="10291"/>
    <s v="Rio de Janeiro"/>
    <x v="4"/>
    <n v="76.319999999999993"/>
  </r>
  <r>
    <x v="7"/>
    <n v="10292"/>
    <s v="São Paulo"/>
    <x v="4"/>
    <n v="1296"/>
  </r>
  <r>
    <x v="4"/>
    <n v="10293"/>
    <s v="México D.F."/>
    <x v="6"/>
    <n v="600"/>
  </r>
  <r>
    <x v="5"/>
    <n v="10293"/>
    <s v="México D.F."/>
    <x v="6"/>
    <n v="36"/>
  </r>
  <r>
    <x v="3"/>
    <n v="10293"/>
    <s v="México D.F."/>
    <x v="6"/>
    <n v="175.5"/>
  </r>
  <r>
    <x v="5"/>
    <n v="10293"/>
    <s v="México D.F."/>
    <x v="6"/>
    <n v="37.200000000000003"/>
  </r>
  <r>
    <x v="5"/>
    <n v="10294"/>
    <s v="Albuquerque"/>
    <x v="5"/>
    <n v="259.2"/>
  </r>
  <r>
    <x v="6"/>
    <n v="10294"/>
    <s v="Albuquerque"/>
    <x v="5"/>
    <n v="468"/>
  </r>
  <r>
    <x v="5"/>
    <n v="10294"/>
    <s v="Albuquerque"/>
    <x v="5"/>
    <n v="552"/>
  </r>
  <r>
    <x v="0"/>
    <n v="10294"/>
    <s v="Albuquerque"/>
    <x v="5"/>
    <n v="571.19999999999993"/>
  </r>
  <r>
    <x v="5"/>
    <n v="10294"/>
    <s v="Albuquerque"/>
    <x v="5"/>
    <n v="37.200000000000003"/>
  </r>
  <r>
    <x v="1"/>
    <n v="10295"/>
    <s v="Reims"/>
    <x v="0"/>
    <n v="121.6"/>
  </r>
  <r>
    <x v="0"/>
    <n v="10296"/>
    <s v="Barquisimeto"/>
    <x v="3"/>
    <n v="201.60000000000002"/>
  </r>
  <r>
    <x v="7"/>
    <n v="10296"/>
    <s v="Barquisimeto"/>
    <x v="3"/>
    <n v="417"/>
  </r>
  <r>
    <x v="0"/>
    <n v="10296"/>
    <s v="Barquisimeto"/>
    <x v="3"/>
    <n v="432"/>
  </r>
  <r>
    <x v="5"/>
    <n v="10297"/>
    <s v="Strasbourg"/>
    <x v="0"/>
    <n v="864"/>
  </r>
  <r>
    <x v="0"/>
    <n v="10297"/>
    <s v="Strasbourg"/>
    <x v="0"/>
    <n v="556"/>
  </r>
  <r>
    <x v="5"/>
    <n v="10298"/>
    <s v="Cork"/>
    <x v="14"/>
    <n v="608"/>
  </r>
  <r>
    <x v="4"/>
    <n v="10298"/>
    <s v="Cork"/>
    <x v="14"/>
    <n v="456"/>
  </r>
  <r>
    <x v="0"/>
    <n v="10298"/>
    <s v="Cork"/>
    <x v="14"/>
    <n v="990"/>
  </r>
  <r>
    <x v="7"/>
    <n v="10298"/>
    <s v="Cork"/>
    <x v="14"/>
    <n v="591"/>
  </r>
  <r>
    <x v="7"/>
    <n v="10299"/>
    <s v="Rio de Janeiro"/>
    <x v="4"/>
    <n v="109.5"/>
  </r>
  <r>
    <x v="5"/>
    <n v="10299"/>
    <s v="Rio de Janeiro"/>
    <x v="4"/>
    <n v="240"/>
  </r>
  <r>
    <x v="3"/>
    <n v="10300"/>
    <s v="Bergamo"/>
    <x v="10"/>
    <n v="408"/>
  </r>
  <r>
    <x v="7"/>
    <n v="10300"/>
    <s v="Bergamo"/>
    <x v="10"/>
    <n v="200"/>
  </r>
  <r>
    <x v="4"/>
    <n v="10301"/>
    <s v="Stuttgart"/>
    <x v="1"/>
    <n v="147"/>
  </r>
  <r>
    <x v="1"/>
    <n v="10301"/>
    <s v="Stuttgart"/>
    <x v="1"/>
    <n v="608"/>
  </r>
  <r>
    <x v="6"/>
    <n v="10302"/>
    <s v="Charleroi"/>
    <x v="8"/>
    <n v="1248"/>
  </r>
  <r>
    <x v="2"/>
    <n v="10302"/>
    <s v="Charleroi"/>
    <x v="8"/>
    <n v="1019.1999999999999"/>
  </r>
  <r>
    <x v="5"/>
    <n v="10302"/>
    <s v="Charleroi"/>
    <x v="8"/>
    <n v="441.59999999999997"/>
  </r>
  <r>
    <x v="4"/>
    <n v="10303"/>
    <s v="Sevilla"/>
    <x v="12"/>
    <n v="529.20000000000005"/>
  </r>
  <r>
    <x v="3"/>
    <n v="10303"/>
    <s v="Sevilla"/>
    <x v="12"/>
    <n v="453.6"/>
  </r>
  <r>
    <x v="7"/>
    <n v="10303"/>
    <s v="Sevilla"/>
    <x v="12"/>
    <n v="135"/>
  </r>
  <r>
    <x v="7"/>
    <n v="10304"/>
    <s v="México D.F."/>
    <x v="6"/>
    <n v="480"/>
  </r>
  <r>
    <x v="0"/>
    <n v="10304"/>
    <s v="México D.F."/>
    <x v="6"/>
    <n v="440"/>
  </r>
  <r>
    <x v="0"/>
    <n v="10304"/>
    <s v="México D.F."/>
    <x v="6"/>
    <n v="34.4"/>
  </r>
  <r>
    <x v="4"/>
    <n v="10305"/>
    <s v="Anchorage"/>
    <x v="5"/>
    <n v="1125"/>
  </r>
  <r>
    <x v="6"/>
    <n v="10305"/>
    <s v="Anchorage"/>
    <x v="5"/>
    <n v="2227.5"/>
  </r>
  <r>
    <x v="5"/>
    <n v="10305"/>
    <s v="Anchorage"/>
    <x v="5"/>
    <n v="388.8"/>
  </r>
  <r>
    <x v="4"/>
    <n v="10306"/>
    <s v="Madrid"/>
    <x v="12"/>
    <n v="207"/>
  </r>
  <r>
    <x v="6"/>
    <n v="10306"/>
    <s v="Madrid"/>
    <x v="12"/>
    <n v="262"/>
  </r>
  <r>
    <x v="6"/>
    <n v="10306"/>
    <s v="Madrid"/>
    <x v="12"/>
    <n v="29.5"/>
  </r>
  <r>
    <x v="7"/>
    <n v="10307"/>
    <s v="Portland"/>
    <x v="5"/>
    <n v="394"/>
  </r>
  <r>
    <x v="7"/>
    <n v="10307"/>
    <s v="Portland"/>
    <x v="5"/>
    <n v="30"/>
  </r>
  <r>
    <x v="0"/>
    <n v="10308"/>
    <s v="México D.F."/>
    <x v="6"/>
    <n v="28.8"/>
  </r>
  <r>
    <x v="5"/>
    <n v="10308"/>
    <s v="México D.F."/>
    <x v="6"/>
    <n v="60"/>
  </r>
  <r>
    <x v="3"/>
    <n v="10309"/>
    <s v="Cork"/>
    <x v="14"/>
    <n v="352"/>
  </r>
  <r>
    <x v="3"/>
    <n v="10309"/>
    <s v="Cork"/>
    <x v="14"/>
    <n v="600"/>
  </r>
  <r>
    <x v="1"/>
    <n v="10309"/>
    <s v="Cork"/>
    <x v="14"/>
    <n v="22.4"/>
  </r>
  <r>
    <x v="5"/>
    <n v="10309"/>
    <s v="Cork"/>
    <x v="14"/>
    <n v="736"/>
  </r>
  <r>
    <x v="0"/>
    <n v="10309"/>
    <s v="Cork"/>
    <x v="14"/>
    <n v="51.599999999999994"/>
  </r>
  <r>
    <x v="7"/>
    <n v="10310"/>
    <s v="Portland"/>
    <x v="5"/>
    <n v="139"/>
  </r>
  <r>
    <x v="7"/>
    <n v="10310"/>
    <s v="Portland"/>
    <x v="5"/>
    <n v="197"/>
  </r>
  <r>
    <x v="1"/>
    <n v="10311"/>
    <s v="Nantes"/>
    <x v="0"/>
    <n v="67.199999999999989"/>
  </r>
  <r>
    <x v="0"/>
    <n v="10311"/>
    <s v="Nantes"/>
    <x v="0"/>
    <n v="201.6"/>
  </r>
  <r>
    <x v="2"/>
    <n v="10312"/>
    <s v="Stuttgart"/>
    <x v="1"/>
    <n v="145.6"/>
  </r>
  <r>
    <x v="5"/>
    <n v="10312"/>
    <s v="Stuttgart"/>
    <x v="1"/>
    <n v="883.19999999999993"/>
  </r>
  <r>
    <x v="6"/>
    <n v="10312"/>
    <s v="Stuttgart"/>
    <x v="1"/>
    <n v="524"/>
  </r>
  <r>
    <x v="5"/>
    <n v="10312"/>
    <s v="Stuttgart"/>
    <x v="1"/>
    <n v="62"/>
  </r>
  <r>
    <x v="4"/>
    <n v="10313"/>
    <s v="Cunewalde"/>
    <x v="1"/>
    <n v="182.39999999999998"/>
  </r>
  <r>
    <x v="0"/>
    <n v="10314"/>
    <s v="Albuquerque"/>
    <x v="5"/>
    <n v="921.6"/>
  </r>
  <r>
    <x v="4"/>
    <n v="10314"/>
    <s v="Albuquerque"/>
    <x v="5"/>
    <n v="286.2"/>
  </r>
  <r>
    <x v="7"/>
    <n v="10314"/>
    <s v="Albuquerque"/>
    <x v="5"/>
    <n v="886.5"/>
  </r>
  <r>
    <x v="5"/>
    <n v="10315"/>
    <s v="Cowes"/>
    <x v="13"/>
    <n v="156.79999999999998"/>
  </r>
  <r>
    <x v="5"/>
    <n v="10315"/>
    <s v="Cowes"/>
    <x v="13"/>
    <n v="360"/>
  </r>
  <r>
    <x v="4"/>
    <n v="10316"/>
    <s v="Albuquerque"/>
    <x v="5"/>
    <n v="77"/>
  </r>
  <r>
    <x v="7"/>
    <n v="10316"/>
    <s v="Albuquerque"/>
    <x v="5"/>
    <n v="2758"/>
  </r>
  <r>
    <x v="5"/>
    <n v="10317"/>
    <s v="Portland"/>
    <x v="5"/>
    <n v="288"/>
  </r>
  <r>
    <x v="4"/>
    <n v="10318"/>
    <s v="Cowes"/>
    <x v="13"/>
    <n v="154"/>
  </r>
  <r>
    <x v="5"/>
    <n v="10318"/>
    <s v="Cowes"/>
    <x v="13"/>
    <n v="86.4"/>
  </r>
  <r>
    <x v="6"/>
    <n v="10319"/>
    <s v="México D.F."/>
    <x v="6"/>
    <n v="249.6"/>
  </r>
  <r>
    <x v="2"/>
    <n v="10319"/>
    <s v="México D.F."/>
    <x v="6"/>
    <n v="509.59999999999997"/>
  </r>
  <r>
    <x v="5"/>
    <n v="10319"/>
    <s v="México D.F."/>
    <x v="6"/>
    <n v="432"/>
  </r>
  <r>
    <x v="0"/>
    <n v="10320"/>
    <s v="Oulu"/>
    <x v="11"/>
    <n v="516"/>
  </r>
  <r>
    <x v="5"/>
    <n v="10321"/>
    <s v="Cowes"/>
    <x v="13"/>
    <n v="144"/>
  </r>
  <r>
    <x v="1"/>
    <n v="10322"/>
    <s v="México D.F."/>
    <x v="6"/>
    <n v="112"/>
  </r>
  <r>
    <x v="3"/>
    <n v="10323"/>
    <s v="Brandenburg"/>
    <x v="1"/>
    <n v="62"/>
  </r>
  <r>
    <x v="7"/>
    <n v="10323"/>
    <s v="Brandenburg"/>
    <x v="1"/>
    <n v="44.8"/>
  </r>
  <r>
    <x v="5"/>
    <n v="10323"/>
    <s v="Brandenburg"/>
    <x v="1"/>
    <n v="57.6"/>
  </r>
  <r>
    <x v="7"/>
    <n v="10324"/>
    <s v="Boise"/>
    <x v="5"/>
    <n v="248.11500000000001"/>
  </r>
  <r>
    <x v="5"/>
    <n v="10324"/>
    <s v="Boise"/>
    <x v="5"/>
    <n v="856.8"/>
  </r>
  <r>
    <x v="4"/>
    <n v="10324"/>
    <s v="Boise"/>
    <x v="5"/>
    <n v="288"/>
  </r>
  <r>
    <x v="0"/>
    <n v="10324"/>
    <s v="Boise"/>
    <x v="5"/>
    <n v="1496"/>
  </r>
  <r>
    <x v="3"/>
    <n v="10324"/>
    <s v="Boise"/>
    <x v="5"/>
    <n v="2386.7999999999997"/>
  </r>
  <r>
    <x v="3"/>
    <n v="10325"/>
    <s v="Brandenburg"/>
    <x v="1"/>
    <n v="120"/>
  </r>
  <r>
    <x v="4"/>
    <n v="10325"/>
    <s v="Brandenburg"/>
    <x v="1"/>
    <n v="57.599999999999994"/>
  </r>
  <r>
    <x v="2"/>
    <n v="10325"/>
    <s v="Brandenburg"/>
    <x v="1"/>
    <n v="167.4"/>
  </r>
  <r>
    <x v="0"/>
    <n v="10325"/>
    <s v="Brandenburg"/>
    <x v="1"/>
    <n v="40"/>
  </r>
  <r>
    <x v="0"/>
    <n v="10325"/>
    <s v="Brandenburg"/>
    <x v="1"/>
    <n v="1112"/>
  </r>
  <r>
    <x v="3"/>
    <n v="10326"/>
    <s v="Madrid"/>
    <x v="12"/>
    <n v="422.40000000000003"/>
  </r>
  <r>
    <x v="1"/>
    <n v="10326"/>
    <s v="Madrid"/>
    <x v="12"/>
    <n v="249.6"/>
  </r>
  <r>
    <x v="5"/>
    <n v="10326"/>
    <s v="Madrid"/>
    <x v="12"/>
    <n v="310"/>
  </r>
  <r>
    <x v="5"/>
    <n v="10327"/>
    <s v="Bräcke"/>
    <x v="2"/>
    <n v="304"/>
  </r>
  <r>
    <x v="0"/>
    <n v="10327"/>
    <s v="Bräcke"/>
    <x v="2"/>
    <n v="672"/>
  </r>
  <r>
    <x v="4"/>
    <n v="10327"/>
    <s v="Bräcke"/>
    <x v="2"/>
    <n v="579.6"/>
  </r>
  <r>
    <x v="4"/>
    <n v="10327"/>
    <s v="Bräcke"/>
    <x v="2"/>
    <n v="254.4"/>
  </r>
  <r>
    <x v="0"/>
    <n v="10328"/>
    <s v="Lisboa"/>
    <x v="15"/>
    <n v="396"/>
  </r>
  <r>
    <x v="3"/>
    <n v="10328"/>
    <s v="Lisboa"/>
    <x v="15"/>
    <n v="672"/>
  </r>
  <r>
    <x v="7"/>
    <n v="10328"/>
    <s v="Lisboa"/>
    <x v="15"/>
    <n v="100"/>
  </r>
  <r>
    <x v="7"/>
    <n v="10329"/>
    <s v="Lander"/>
    <x v="5"/>
    <n v="69.349999999999994"/>
  </r>
  <r>
    <x v="4"/>
    <n v="10329"/>
    <s v="Lander"/>
    <x v="5"/>
    <n v="157.32"/>
  </r>
  <r>
    <x v="5"/>
    <n v="10329"/>
    <s v="Lander"/>
    <x v="5"/>
    <n v="4005.2"/>
  </r>
  <r>
    <x v="1"/>
    <n v="10329"/>
    <s v="Lander"/>
    <x v="5"/>
    <n v="346.55999999999995"/>
  </r>
  <r>
    <x v="7"/>
    <n v="10330"/>
    <s v="Barquisimeto"/>
    <x v="3"/>
    <n v="1058.25"/>
  </r>
  <r>
    <x v="0"/>
    <n v="10330"/>
    <s v="Barquisimeto"/>
    <x v="3"/>
    <n v="590.75"/>
  </r>
  <r>
    <x v="6"/>
    <n v="10331"/>
    <s v="Marseille"/>
    <x v="0"/>
    <n v="88.5"/>
  </r>
  <r>
    <x v="4"/>
    <n v="10332"/>
    <s v="Montréal"/>
    <x v="16"/>
    <n v="1600"/>
  </r>
  <r>
    <x v="1"/>
    <n v="10332"/>
    <s v="Montréal"/>
    <x v="16"/>
    <n v="89.600000000000009"/>
  </r>
  <r>
    <x v="7"/>
    <n v="10332"/>
    <s v="Montréal"/>
    <x v="16"/>
    <n v="97.28"/>
  </r>
  <r>
    <x v="2"/>
    <n v="10333"/>
    <s v="Oulu"/>
    <x v="11"/>
    <n v="186"/>
  </r>
  <r>
    <x v="7"/>
    <n v="10333"/>
    <s v="Oulu"/>
    <x v="11"/>
    <n v="72"/>
  </r>
  <r>
    <x v="0"/>
    <n v="10333"/>
    <s v="Oulu"/>
    <x v="11"/>
    <n v="619.20000000000005"/>
  </r>
  <r>
    <x v="1"/>
    <n v="10334"/>
    <s v="Lyon"/>
    <x v="0"/>
    <n v="44.8"/>
  </r>
  <r>
    <x v="7"/>
    <n v="10334"/>
    <s v="Lyon"/>
    <x v="0"/>
    <n v="100"/>
  </r>
  <r>
    <x v="5"/>
    <n v="10335"/>
    <s v="Cork"/>
    <x v="14"/>
    <n v="85.12"/>
  </r>
  <r>
    <x v="0"/>
    <n v="10335"/>
    <s v="Cork"/>
    <x v="14"/>
    <n v="200"/>
  </r>
  <r>
    <x v="0"/>
    <n v="10335"/>
    <s v="Cork"/>
    <x v="14"/>
    <n v="122.88000000000002"/>
  </r>
  <r>
    <x v="2"/>
    <n v="10335"/>
    <s v="Cork"/>
    <x v="14"/>
    <n v="1628.1599999999999"/>
  </r>
  <r>
    <x v="3"/>
    <n v="10336"/>
    <s v="Lisboa"/>
    <x v="15"/>
    <n v="285.12"/>
  </r>
  <r>
    <x v="1"/>
    <n v="10337"/>
    <s v="München"/>
    <x v="1"/>
    <n v="288"/>
  </r>
  <r>
    <x v="7"/>
    <n v="10337"/>
    <s v="München"/>
    <x v="1"/>
    <n v="597.59999999999991"/>
  </r>
  <r>
    <x v="4"/>
    <n v="10337"/>
    <s v="München"/>
    <x v="1"/>
    <n v="304"/>
  </r>
  <r>
    <x v="4"/>
    <n v="10337"/>
    <s v="München"/>
    <x v="1"/>
    <n v="582.4"/>
  </r>
  <r>
    <x v="0"/>
    <n v="10337"/>
    <s v="München"/>
    <x v="1"/>
    <n v="695"/>
  </r>
  <r>
    <x v="6"/>
    <n v="10338"/>
    <s v="Anchorage"/>
    <x v="5"/>
    <n v="624"/>
  </r>
  <r>
    <x v="4"/>
    <n v="10338"/>
    <s v="Anchorage"/>
    <x v="5"/>
    <n v="310.5"/>
  </r>
  <r>
    <x v="3"/>
    <n v="10339"/>
    <s v="Montréal"/>
    <x v="16"/>
    <n v="176"/>
  </r>
  <r>
    <x v="6"/>
    <n v="10339"/>
    <s v="Montréal"/>
    <x v="16"/>
    <n v="2074.7999999999997"/>
  </r>
  <r>
    <x v="7"/>
    <n v="10339"/>
    <s v="Montréal"/>
    <x v="16"/>
    <n v="1103.2"/>
  </r>
  <r>
    <x v="4"/>
    <n v="10340"/>
    <s v="Marseille"/>
    <x v="0"/>
    <n v="950"/>
  </r>
  <r>
    <x v="4"/>
    <n v="10340"/>
    <s v="Marseille"/>
    <x v="0"/>
    <n v="87.78"/>
  </r>
  <r>
    <x v="5"/>
    <n v="10340"/>
    <s v="Marseille"/>
    <x v="0"/>
    <n v="1398.3999999999999"/>
  </r>
  <r>
    <x v="0"/>
    <n v="10341"/>
    <s v="København"/>
    <x v="17"/>
    <n v="16"/>
  </r>
  <r>
    <x v="0"/>
    <n v="10341"/>
    <s v="København"/>
    <x v="17"/>
    <n v="336.59999999999997"/>
  </r>
  <r>
    <x v="5"/>
    <n v="10342"/>
    <s v="München"/>
    <x v="1"/>
    <n v="291.83999999999997"/>
  </r>
  <r>
    <x v="0"/>
    <n v="10342"/>
    <s v="München"/>
    <x v="1"/>
    <n v="448"/>
  </r>
  <r>
    <x v="4"/>
    <n v="10342"/>
    <s v="München"/>
    <x v="1"/>
    <n v="486.40000000000003"/>
  </r>
  <r>
    <x v="6"/>
    <n v="10342"/>
    <s v="München"/>
    <x v="1"/>
    <n v="614.40000000000009"/>
  </r>
  <r>
    <x v="1"/>
    <n v="10343"/>
    <s v="Frankfurt a.M. "/>
    <x v="1"/>
    <n v="1330"/>
  </r>
  <r>
    <x v="7"/>
    <n v="10343"/>
    <s v="Frankfurt a.M. "/>
    <x v="1"/>
    <n v="38"/>
  </r>
  <r>
    <x v="5"/>
    <n v="10343"/>
    <s v="Frankfurt a.M. "/>
    <x v="1"/>
    <n v="216"/>
  </r>
  <r>
    <x v="3"/>
    <n v="10344"/>
    <s v="Seattle"/>
    <x v="5"/>
    <n v="616"/>
  </r>
  <r>
    <x v="3"/>
    <n v="10344"/>
    <s v="Seattle"/>
    <x v="5"/>
    <n v="1680"/>
  </r>
  <r>
    <x v="3"/>
    <n v="10345"/>
    <s v="Cunewalde"/>
    <x v="1"/>
    <n v="2240"/>
  </r>
  <r>
    <x v="7"/>
    <n v="10345"/>
    <s v="Cunewalde"/>
    <x v="1"/>
    <n v="584"/>
  </r>
  <r>
    <x v="1"/>
    <n v="10345"/>
    <s v="Cunewalde"/>
    <x v="1"/>
    <n v="100.8"/>
  </r>
  <r>
    <x v="6"/>
    <n v="10346"/>
    <s v="Albuquerque"/>
    <x v="5"/>
    <n v="1010.8800000000001"/>
  </r>
  <r>
    <x v="1"/>
    <n v="10346"/>
    <s v="Albuquerque"/>
    <x v="5"/>
    <n v="608"/>
  </r>
  <r>
    <x v="7"/>
    <n v="10347"/>
    <s v="São Paulo"/>
    <x v="4"/>
    <n v="112"/>
  </r>
  <r>
    <x v="5"/>
    <n v="10347"/>
    <s v="São Paulo"/>
    <x v="4"/>
    <n v="612"/>
  </r>
  <r>
    <x v="4"/>
    <n v="10347"/>
    <s v="São Paulo"/>
    <x v="4"/>
    <n v="58.8"/>
  </r>
  <r>
    <x v="5"/>
    <n v="10347"/>
    <s v="São Paulo"/>
    <x v="4"/>
    <n v="31.62"/>
  </r>
  <r>
    <x v="5"/>
    <n v="10348"/>
    <s v="Stuttgart"/>
    <x v="1"/>
    <n v="183.6"/>
  </r>
  <r>
    <x v="1"/>
    <n v="10348"/>
    <s v="Stuttgart"/>
    <x v="1"/>
    <n v="180"/>
  </r>
  <r>
    <x v="6"/>
    <n v="10349"/>
    <s v="Lander"/>
    <x v="5"/>
    <n v="141.60000000000002"/>
  </r>
  <r>
    <x v="7"/>
    <n v="10350"/>
    <s v="Toulouse"/>
    <x v="0"/>
    <n v="175.5"/>
  </r>
  <r>
    <x v="0"/>
    <n v="10350"/>
    <s v="Toulouse"/>
    <x v="0"/>
    <n v="466.56"/>
  </r>
  <r>
    <x v="5"/>
    <n v="10351"/>
    <s v="Graz"/>
    <x v="9"/>
    <n v="4005.2"/>
  </r>
  <r>
    <x v="4"/>
    <n v="10351"/>
    <s v="Graz"/>
    <x v="9"/>
    <n v="100.10000000000001"/>
  </r>
  <r>
    <x v="3"/>
    <n v="10351"/>
    <s v="Graz"/>
    <x v="9"/>
    <n v="1133.825"/>
  </r>
  <r>
    <x v="3"/>
    <n v="10351"/>
    <s v="Graz"/>
    <x v="9"/>
    <n v="159.6"/>
  </r>
  <r>
    <x v="5"/>
    <n v="10352"/>
    <s v="Lisboa"/>
    <x v="15"/>
    <n v="36"/>
  </r>
  <r>
    <x v="6"/>
    <n v="10352"/>
    <s v="Lisboa"/>
    <x v="15"/>
    <n v="100.3"/>
  </r>
  <r>
    <x v="0"/>
    <n v="10353"/>
    <s v="Salzburg"/>
    <x v="9"/>
    <n v="161.28000000000003"/>
  </r>
  <r>
    <x v="5"/>
    <n v="10353"/>
    <s v="Salzburg"/>
    <x v="9"/>
    <n v="8432"/>
  </r>
  <r>
    <x v="5"/>
    <n v="10354"/>
    <s v="México D.F."/>
    <x v="6"/>
    <n v="172.8"/>
  </r>
  <r>
    <x v="6"/>
    <n v="10354"/>
    <s v="México D.F."/>
    <x v="6"/>
    <n v="396"/>
  </r>
  <r>
    <x v="5"/>
    <n v="10355"/>
    <s v="London"/>
    <x v="13"/>
    <n v="90"/>
  </r>
  <r>
    <x v="1"/>
    <n v="10355"/>
    <s v="London"/>
    <x v="13"/>
    <n v="390"/>
  </r>
  <r>
    <x v="0"/>
    <n v="10356"/>
    <s v="Stuttgart"/>
    <x v="1"/>
    <n v="300"/>
  </r>
  <r>
    <x v="6"/>
    <n v="10356"/>
    <s v="Stuttgart"/>
    <x v="1"/>
    <n v="230.39999999999998"/>
  </r>
  <r>
    <x v="0"/>
    <n v="10356"/>
    <s v="Stuttgart"/>
    <x v="1"/>
    <n v="576"/>
  </r>
  <r>
    <x v="4"/>
    <n v="10357"/>
    <s v="Barquisimeto"/>
    <x v="3"/>
    <n v="595.20000000000005"/>
  </r>
  <r>
    <x v="7"/>
    <n v="10357"/>
    <s v="Barquisimeto"/>
    <x v="3"/>
    <n v="398.4"/>
  </r>
  <r>
    <x v="0"/>
    <n v="10357"/>
    <s v="Barquisimeto"/>
    <x v="3"/>
    <n v="174.08"/>
  </r>
  <r>
    <x v="5"/>
    <n v="10358"/>
    <s v="Toulouse"/>
    <x v="0"/>
    <n v="34.199999999999996"/>
  </r>
  <r>
    <x v="5"/>
    <n v="10358"/>
    <s v="Toulouse"/>
    <x v="0"/>
    <n v="106.39999999999999"/>
  </r>
  <r>
    <x v="4"/>
    <n v="10358"/>
    <s v="Toulouse"/>
    <x v="0"/>
    <n v="288.8"/>
  </r>
  <r>
    <x v="7"/>
    <n v="10359"/>
    <s v="London"/>
    <x v="13"/>
    <n v="739.4799999999999"/>
  </r>
  <r>
    <x v="0"/>
    <n v="10359"/>
    <s v="London"/>
    <x v="13"/>
    <n v="665"/>
  </r>
  <r>
    <x v="0"/>
    <n v="10359"/>
    <s v="London"/>
    <x v="13"/>
    <n v="2067.1999999999998"/>
  </r>
  <r>
    <x v="2"/>
    <n v="10360"/>
    <s v="Strasbourg"/>
    <x v="0"/>
    <n v="1092"/>
  </r>
  <r>
    <x v="6"/>
    <n v="10360"/>
    <s v="Strasbourg"/>
    <x v="0"/>
    <n v="3465"/>
  </r>
  <r>
    <x v="5"/>
    <n v="10360"/>
    <s v="Strasbourg"/>
    <x v="0"/>
    <n v="2108"/>
  </r>
  <r>
    <x v="7"/>
    <n v="10360"/>
    <s v="Strasbourg"/>
    <x v="0"/>
    <n v="560"/>
  </r>
  <r>
    <x v="6"/>
    <n v="10360"/>
    <s v="Strasbourg"/>
    <x v="0"/>
    <n v="165.20000000000002"/>
  </r>
  <r>
    <x v="5"/>
    <n v="10361"/>
    <s v="Cunewalde"/>
    <x v="1"/>
    <n v="699.84"/>
  </r>
  <r>
    <x v="0"/>
    <n v="10361"/>
    <s v="Cunewalde"/>
    <x v="1"/>
    <n v="1346.4"/>
  </r>
  <r>
    <x v="7"/>
    <n v="10362"/>
    <s v="Marseille"/>
    <x v="0"/>
    <n v="560"/>
  </r>
  <r>
    <x v="2"/>
    <n v="10362"/>
    <s v="Marseille"/>
    <x v="0"/>
    <n v="848"/>
  </r>
  <r>
    <x v="6"/>
    <n v="10362"/>
    <s v="Marseille"/>
    <x v="0"/>
    <n v="141.60000000000002"/>
  </r>
  <r>
    <x v="0"/>
    <n v="10363"/>
    <s v="Aachen"/>
    <x v="1"/>
    <n v="200"/>
  </r>
  <r>
    <x v="5"/>
    <n v="10363"/>
    <s v="Aachen"/>
    <x v="1"/>
    <n v="74.400000000000006"/>
  </r>
  <r>
    <x v="5"/>
    <n v="10363"/>
    <s v="Aachen"/>
    <x v="1"/>
    <n v="172.8"/>
  </r>
  <r>
    <x v="0"/>
    <n v="10364"/>
    <s v="London"/>
    <x v="13"/>
    <n v="864"/>
  </r>
  <r>
    <x v="0"/>
    <n v="10364"/>
    <s v="London"/>
    <x v="13"/>
    <n v="86"/>
  </r>
  <r>
    <x v="0"/>
    <n v="10365"/>
    <s v="México D.F."/>
    <x v="6"/>
    <n v="403.20000000000005"/>
  </r>
  <r>
    <x v="3"/>
    <n v="10366"/>
    <s v="Barcelona"/>
    <x v="12"/>
    <n v="84"/>
  </r>
  <r>
    <x v="3"/>
    <n v="10366"/>
    <s v="Barcelona"/>
    <x v="12"/>
    <n v="52"/>
  </r>
  <r>
    <x v="5"/>
    <n v="10367"/>
    <s v="Århus"/>
    <x v="17"/>
    <n v="403.2"/>
  </r>
  <r>
    <x v="6"/>
    <n v="10367"/>
    <s v="Århus"/>
    <x v="17"/>
    <n v="106.2"/>
  </r>
  <r>
    <x v="3"/>
    <n v="10367"/>
    <s v="Århus"/>
    <x v="17"/>
    <n v="252"/>
  </r>
  <r>
    <x v="3"/>
    <n v="10367"/>
    <s v="Århus"/>
    <x v="17"/>
    <n v="72.8"/>
  </r>
  <r>
    <x v="7"/>
    <n v="10368"/>
    <s v="Graz"/>
    <x v="9"/>
    <n v="36"/>
  </r>
  <r>
    <x v="2"/>
    <n v="10368"/>
    <s v="Graz"/>
    <x v="9"/>
    <n v="425.88"/>
  </r>
  <r>
    <x v="1"/>
    <n v="10368"/>
    <s v="Graz"/>
    <x v="9"/>
    <n v="390"/>
  </r>
  <r>
    <x v="1"/>
    <n v="10368"/>
    <s v="Graz"/>
    <x v="9"/>
    <n v="837.9"/>
  </r>
  <r>
    <x v="6"/>
    <n v="10369"/>
    <s v="Lander"/>
    <x v="5"/>
    <n v="1980"/>
  </r>
  <r>
    <x v="1"/>
    <n v="10369"/>
    <s v="Lander"/>
    <x v="5"/>
    <n v="410.4"/>
  </r>
  <r>
    <x v="5"/>
    <n v="10370"/>
    <s v="Bern"/>
    <x v="7"/>
    <n v="183.6"/>
  </r>
  <r>
    <x v="1"/>
    <n v="10370"/>
    <s v="Bern"/>
    <x v="7"/>
    <n v="798"/>
  </r>
  <r>
    <x v="2"/>
    <n v="10370"/>
    <s v="Bern"/>
    <x v="7"/>
    <n v="136"/>
  </r>
  <r>
    <x v="4"/>
    <n v="10371"/>
    <s v="Toulouse"/>
    <x v="0"/>
    <n v="72.959999999999994"/>
  </r>
  <r>
    <x v="7"/>
    <n v="10372"/>
    <s v="São Paulo"/>
    <x v="4"/>
    <n v="583.19999999999993"/>
  </r>
  <r>
    <x v="5"/>
    <n v="10372"/>
    <s v="São Paulo"/>
    <x v="4"/>
    <n v="6324"/>
  </r>
  <r>
    <x v="0"/>
    <n v="10372"/>
    <s v="São Paulo"/>
    <x v="4"/>
    <n v="1428"/>
  </r>
  <r>
    <x v="0"/>
    <n v="10372"/>
    <s v="São Paulo"/>
    <x v="4"/>
    <n v="875.7"/>
  </r>
  <r>
    <x v="4"/>
    <n v="10373"/>
    <s v="Cork"/>
    <x v="14"/>
    <n v="678.40000000000009"/>
  </r>
  <r>
    <x v="0"/>
    <n v="10373"/>
    <s v="Cork"/>
    <x v="14"/>
    <n v="688"/>
  </r>
  <r>
    <x v="0"/>
    <n v="10374"/>
    <s v="Warszawa"/>
    <x v="18"/>
    <n v="300"/>
  </r>
  <r>
    <x v="4"/>
    <n v="10374"/>
    <s v="Warszawa"/>
    <x v="18"/>
    <n v="159"/>
  </r>
  <r>
    <x v="2"/>
    <n v="10375"/>
    <s v="Elgin"/>
    <x v="5"/>
    <n v="279"/>
  </r>
  <r>
    <x v="6"/>
    <n v="10375"/>
    <s v="Elgin"/>
    <x v="5"/>
    <n v="59"/>
  </r>
  <r>
    <x v="0"/>
    <n v="10376"/>
    <s v="Montréal"/>
    <x v="16"/>
    <n v="399"/>
  </r>
  <r>
    <x v="2"/>
    <n v="10377"/>
    <s v="London"/>
    <x v="13"/>
    <n v="618.79999999999995"/>
  </r>
  <r>
    <x v="5"/>
    <n v="10377"/>
    <s v="London"/>
    <x v="13"/>
    <n v="244.79999999999998"/>
  </r>
  <r>
    <x v="0"/>
    <n v="10378"/>
    <s v="Bräcke"/>
    <x v="2"/>
    <n v="103.19999999999999"/>
  </r>
  <r>
    <x v="4"/>
    <n v="10379"/>
    <s v="Rio de Janeiro"/>
    <x v="4"/>
    <n v="55.440000000000005"/>
  </r>
  <r>
    <x v="3"/>
    <n v="10379"/>
    <s v="Rio de Janeiro"/>
    <x v="4"/>
    <n v="505.44000000000005"/>
  </r>
  <r>
    <x v="3"/>
    <n v="10379"/>
    <s v="Rio de Janeiro"/>
    <x v="4"/>
    <n v="302.40000000000003"/>
  </r>
  <r>
    <x v="4"/>
    <n v="10380"/>
    <s v="Cork"/>
    <x v="14"/>
    <n v="335.34"/>
  </r>
  <r>
    <x v="6"/>
    <n v="10380"/>
    <s v="Cork"/>
    <x v="14"/>
    <n v="471.6"/>
  </r>
  <r>
    <x v="0"/>
    <n v="10380"/>
    <s v="Cork"/>
    <x v="14"/>
    <n v="146.88"/>
  </r>
  <r>
    <x v="5"/>
    <n v="10380"/>
    <s v="Cork"/>
    <x v="14"/>
    <n v="360"/>
  </r>
  <r>
    <x v="2"/>
    <n v="10381"/>
    <s v="Barquisimeto"/>
    <x v="3"/>
    <n v="112"/>
  </r>
  <r>
    <x v="3"/>
    <n v="10382"/>
    <s v="Graz"/>
    <x v="9"/>
    <n v="544"/>
  </r>
  <r>
    <x v="4"/>
    <n v="10382"/>
    <s v="Graz"/>
    <x v="9"/>
    <n v="450"/>
  </r>
  <r>
    <x v="6"/>
    <n v="10382"/>
    <s v="Graz"/>
    <x v="9"/>
    <n v="1386"/>
  </r>
  <r>
    <x v="0"/>
    <n v="10382"/>
    <s v="Graz"/>
    <x v="9"/>
    <n v="120"/>
  </r>
  <r>
    <x v="2"/>
    <n v="10382"/>
    <s v="Graz"/>
    <x v="9"/>
    <n v="400"/>
  </r>
  <r>
    <x v="4"/>
    <n v="10383"/>
    <s v="London"/>
    <x v="13"/>
    <n v="96"/>
  </r>
  <r>
    <x v="7"/>
    <n v="10383"/>
    <s v="London"/>
    <x v="13"/>
    <n v="195"/>
  </r>
  <r>
    <x v="1"/>
    <n v="10383"/>
    <s v="London"/>
    <x v="13"/>
    <n v="608"/>
  </r>
  <r>
    <x v="7"/>
    <n v="10384"/>
    <s v="Luleå"/>
    <x v="2"/>
    <n v="1814.3999999999999"/>
  </r>
  <r>
    <x v="0"/>
    <n v="10384"/>
    <s v="Luleå"/>
    <x v="2"/>
    <n v="408"/>
  </r>
  <r>
    <x v="2"/>
    <n v="10385"/>
    <s v="Lander"/>
    <x v="5"/>
    <n v="192"/>
  </r>
  <r>
    <x v="0"/>
    <n v="10385"/>
    <s v="Lander"/>
    <x v="5"/>
    <n v="435.20000000000005"/>
  </r>
  <r>
    <x v="7"/>
    <n v="10385"/>
    <s v="Lander"/>
    <x v="5"/>
    <n v="64"/>
  </r>
  <r>
    <x v="5"/>
    <n v="10386"/>
    <s v="São Paulo"/>
    <x v="4"/>
    <n v="54"/>
  </r>
  <r>
    <x v="5"/>
    <n v="10386"/>
    <s v="São Paulo"/>
    <x v="4"/>
    <n v="112"/>
  </r>
  <r>
    <x v="5"/>
    <n v="10387"/>
    <s v="Stavern"/>
    <x v="19"/>
    <n v="54"/>
  </r>
  <r>
    <x v="2"/>
    <n v="10387"/>
    <s v="Stavern"/>
    <x v="19"/>
    <n v="218.39999999999998"/>
  </r>
  <r>
    <x v="0"/>
    <n v="10387"/>
    <s v="Stavern"/>
    <x v="19"/>
    <n v="528"/>
  </r>
  <r>
    <x v="0"/>
    <n v="10387"/>
    <s v="Stavern"/>
    <x v="19"/>
    <n v="258"/>
  </r>
  <r>
    <x v="4"/>
    <n v="10388"/>
    <s v="London"/>
    <x v="13"/>
    <n v="91.2"/>
  </r>
  <r>
    <x v="1"/>
    <n v="10388"/>
    <s v="London"/>
    <x v="13"/>
    <n v="89.600000000000009"/>
  </r>
  <r>
    <x v="6"/>
    <n v="10388"/>
    <s v="London"/>
    <x v="13"/>
    <n v="1048"/>
  </r>
  <r>
    <x v="4"/>
    <n v="10389"/>
    <s v="Tsawassen"/>
    <x v="16"/>
    <n v="396.8"/>
  </r>
  <r>
    <x v="6"/>
    <n v="10389"/>
    <s v="Tsawassen"/>
    <x v="16"/>
    <n v="288"/>
  </r>
  <r>
    <x v="7"/>
    <n v="10389"/>
    <s v="Tsawassen"/>
    <x v="16"/>
    <n v="788"/>
  </r>
  <r>
    <x v="5"/>
    <n v="10389"/>
    <s v="Tsawassen"/>
    <x v="16"/>
    <n v="360"/>
  </r>
  <r>
    <x v="0"/>
    <n v="10390"/>
    <s v="Graz"/>
    <x v="9"/>
    <n v="540"/>
  </r>
  <r>
    <x v="5"/>
    <n v="10390"/>
    <s v="Graz"/>
    <x v="9"/>
    <n v="518.4"/>
  </r>
  <r>
    <x v="4"/>
    <n v="10390"/>
    <s v="Graz"/>
    <x v="9"/>
    <n v="432"/>
  </r>
  <r>
    <x v="0"/>
    <n v="10390"/>
    <s v="Graz"/>
    <x v="9"/>
    <n v="600.48"/>
  </r>
  <r>
    <x v="4"/>
    <n v="10391"/>
    <s v="Aachen"/>
    <x v="1"/>
    <n v="86.399999999999991"/>
  </r>
  <r>
    <x v="0"/>
    <n v="10392"/>
    <s v="Salzburg"/>
    <x v="9"/>
    <n v="1440"/>
  </r>
  <r>
    <x v="5"/>
    <n v="10393"/>
    <s v="Boise"/>
    <x v="5"/>
    <n v="285"/>
  </r>
  <r>
    <x v="2"/>
    <n v="10393"/>
    <s v="Boise"/>
    <x v="5"/>
    <n v="585.90000000000009"/>
  </r>
  <r>
    <x v="7"/>
    <n v="10393"/>
    <s v="Boise"/>
    <x v="5"/>
    <n v="58.8"/>
  </r>
  <r>
    <x v="7"/>
    <n v="10393"/>
    <s v="Boise"/>
    <x v="5"/>
    <n v="1307.25"/>
  </r>
  <r>
    <x v="0"/>
    <n v="10393"/>
    <s v="Boise"/>
    <x v="5"/>
    <n v="320"/>
  </r>
  <r>
    <x v="4"/>
    <n v="10394"/>
    <s v="Elgin"/>
    <x v="5"/>
    <n v="48"/>
  </r>
  <r>
    <x v="7"/>
    <n v="10394"/>
    <s v="Elgin"/>
    <x v="5"/>
    <n v="394"/>
  </r>
  <r>
    <x v="4"/>
    <n v="10395"/>
    <s v="San Cristóbal"/>
    <x v="3"/>
    <n v="241.92000000000002"/>
  </r>
  <r>
    <x v="6"/>
    <n v="10395"/>
    <s v="San Cristóbal"/>
    <x v="3"/>
    <n v="1650.6000000000001"/>
  </r>
  <r>
    <x v="0"/>
    <n v="10395"/>
    <s v="San Cristóbal"/>
    <x v="3"/>
    <n v="230.4"/>
  </r>
  <r>
    <x v="1"/>
    <n v="10396"/>
    <s v="München"/>
    <x v="1"/>
    <n v="288"/>
  </r>
  <r>
    <x v="0"/>
    <n v="10396"/>
    <s v="München"/>
    <x v="1"/>
    <n v="1032"/>
  </r>
  <r>
    <x v="0"/>
    <n v="10396"/>
    <s v="München"/>
    <x v="1"/>
    <n v="583.80000000000007"/>
  </r>
  <r>
    <x v="7"/>
    <n v="10397"/>
    <s v="Lisboa"/>
    <x v="15"/>
    <n v="68"/>
  </r>
  <r>
    <x v="2"/>
    <n v="10397"/>
    <s v="Lisboa"/>
    <x v="15"/>
    <n v="648.71999999999991"/>
  </r>
  <r>
    <x v="5"/>
    <n v="10398"/>
    <s v="Boise"/>
    <x v="5"/>
    <n v="432"/>
  </r>
  <r>
    <x v="6"/>
    <n v="10398"/>
    <s v="Boise"/>
    <x v="5"/>
    <n v="2073.6"/>
  </r>
  <r>
    <x v="7"/>
    <n v="10399"/>
    <s v="Århus"/>
    <x v="17"/>
    <n v="600"/>
  </r>
  <r>
    <x v="0"/>
    <n v="10399"/>
    <s v="Århus"/>
    <x v="17"/>
    <n v="516"/>
  </r>
  <r>
    <x v="5"/>
    <n v="10399"/>
    <s v="Århus"/>
    <x v="17"/>
    <n v="504"/>
  </r>
  <r>
    <x v="3"/>
    <n v="10399"/>
    <s v="Århus"/>
    <x v="17"/>
    <n v="145.6"/>
  </r>
  <r>
    <x v="6"/>
    <n v="10400"/>
    <s v="London"/>
    <x v="13"/>
    <n v="2079"/>
  </r>
  <r>
    <x v="5"/>
    <n v="10400"/>
    <s v="London"/>
    <x v="13"/>
    <n v="504"/>
  </r>
  <r>
    <x v="7"/>
    <n v="10400"/>
    <s v="London"/>
    <x v="13"/>
    <n v="480"/>
  </r>
  <r>
    <x v="4"/>
    <n v="10401"/>
    <s v="Albuquerque"/>
    <x v="5"/>
    <n v="372.59999999999997"/>
  </r>
  <r>
    <x v="1"/>
    <n v="10401"/>
    <s v="Albuquerque"/>
    <x v="5"/>
    <n v="2128"/>
  </r>
  <r>
    <x v="3"/>
    <n v="10401"/>
    <s v="Albuquerque"/>
    <x v="5"/>
    <n v="336"/>
  </r>
  <r>
    <x v="0"/>
    <n v="10401"/>
    <s v="Albuquerque"/>
    <x v="5"/>
    <n v="1032"/>
  </r>
  <r>
    <x v="1"/>
    <n v="10402"/>
    <s v="Graz"/>
    <x v="9"/>
    <n v="432"/>
  </r>
  <r>
    <x v="3"/>
    <n v="10402"/>
    <s v="Graz"/>
    <x v="9"/>
    <n v="2281.5"/>
  </r>
  <r>
    <x v="7"/>
    <n v="10403"/>
    <s v="Graz"/>
    <x v="9"/>
    <n v="248.11500000000001"/>
  </r>
  <r>
    <x v="7"/>
    <n v="10403"/>
    <s v="Graz"/>
    <x v="9"/>
    <n v="606.9"/>
  </r>
  <r>
    <x v="7"/>
    <n v="10404"/>
    <s v="Bergamo"/>
    <x v="10"/>
    <n v="709.65"/>
  </r>
  <r>
    <x v="1"/>
    <n v="10404"/>
    <s v="Bergamo"/>
    <x v="10"/>
    <n v="425.59999999999997"/>
  </r>
  <r>
    <x v="7"/>
    <n v="10404"/>
    <s v="Bergamo"/>
    <x v="10"/>
    <n v="456"/>
  </r>
  <r>
    <x v="3"/>
    <n v="10405"/>
    <s v="I. de Margarita"/>
    <x v="3"/>
    <n v="400"/>
  </r>
  <r>
    <x v="5"/>
    <n v="10406"/>
    <s v="São Paulo"/>
    <x v="4"/>
    <n v="144"/>
  </r>
  <r>
    <x v="7"/>
    <n v="10406"/>
    <s v="São Paulo"/>
    <x v="4"/>
    <n v="216"/>
  </r>
  <r>
    <x v="2"/>
    <n v="10406"/>
    <s v="São Paulo"/>
    <x v="4"/>
    <n v="1375.92"/>
  </r>
  <r>
    <x v="4"/>
    <n v="10406"/>
    <s v="São Paulo"/>
    <x v="4"/>
    <n v="68.400000000000006"/>
  </r>
  <r>
    <x v="4"/>
    <n v="10406"/>
    <s v="São Paulo"/>
    <x v="4"/>
    <n v="26.46"/>
  </r>
  <r>
    <x v="0"/>
    <n v="10407"/>
    <s v="Köln"/>
    <x v="1"/>
    <n v="504"/>
  </r>
  <r>
    <x v="0"/>
    <n v="10407"/>
    <s v="Köln"/>
    <x v="1"/>
    <n v="432"/>
  </r>
  <r>
    <x v="0"/>
    <n v="10407"/>
    <s v="Köln"/>
    <x v="1"/>
    <n v="258"/>
  </r>
  <r>
    <x v="4"/>
    <n v="10408"/>
    <s v="Lille"/>
    <x v="0"/>
    <n v="208"/>
  </r>
  <r>
    <x v="6"/>
    <n v="10408"/>
    <s v="Lille"/>
    <x v="0"/>
    <n v="35.400000000000006"/>
  </r>
  <r>
    <x v="7"/>
    <n v="10408"/>
    <s v="Lille"/>
    <x v="0"/>
    <n v="1379"/>
  </r>
  <r>
    <x v="2"/>
    <n v="10409"/>
    <s v="Buenos Aires"/>
    <x v="20"/>
    <n v="223.20000000000002"/>
  </r>
  <r>
    <x v="7"/>
    <n v="10409"/>
    <s v="Buenos Aires"/>
    <x v="20"/>
    <n v="96"/>
  </r>
  <r>
    <x v="0"/>
    <n v="10410"/>
    <s v="Tsawassen"/>
    <x v="16"/>
    <n v="98"/>
  </r>
  <r>
    <x v="0"/>
    <n v="10410"/>
    <s v="Tsawassen"/>
    <x v="16"/>
    <n v="704"/>
  </r>
  <r>
    <x v="4"/>
    <n v="10411"/>
    <s v="Tsawassen"/>
    <x v="16"/>
    <n v="154"/>
  </r>
  <r>
    <x v="3"/>
    <n v="10411"/>
    <s v="Tsawassen"/>
    <x v="16"/>
    <n v="496"/>
  </r>
  <r>
    <x v="0"/>
    <n v="10411"/>
    <s v="Tsawassen"/>
    <x v="16"/>
    <n v="316.8"/>
  </r>
  <r>
    <x v="2"/>
    <n v="10412"/>
    <s v="Oulu"/>
    <x v="11"/>
    <n v="334.8"/>
  </r>
  <r>
    <x v="5"/>
    <n v="10413"/>
    <s v="Toulouse"/>
    <x v="0"/>
    <n v="345.6"/>
  </r>
  <r>
    <x v="7"/>
    <n v="10413"/>
    <s v="Toulouse"/>
    <x v="0"/>
    <n v="1576"/>
  </r>
  <r>
    <x v="5"/>
    <n v="10413"/>
    <s v="Toulouse"/>
    <x v="0"/>
    <n v="201.6"/>
  </r>
  <r>
    <x v="7"/>
    <n v="10414"/>
    <s v="São Paulo"/>
    <x v="4"/>
    <n v="124.83"/>
  </r>
  <r>
    <x v="0"/>
    <n v="10414"/>
    <s v="São Paulo"/>
    <x v="4"/>
    <n v="100"/>
  </r>
  <r>
    <x v="6"/>
    <n v="10415"/>
    <s v="Elgin"/>
    <x v="5"/>
    <n v="62.4"/>
  </r>
  <r>
    <x v="0"/>
    <n v="10415"/>
    <s v="Elgin"/>
    <x v="5"/>
    <n v="40"/>
  </r>
  <r>
    <x v="7"/>
    <n v="10416"/>
    <s v="Oulu"/>
    <x v="11"/>
    <n v="146"/>
  </r>
  <r>
    <x v="6"/>
    <n v="10416"/>
    <s v="Oulu"/>
    <x v="11"/>
    <n v="262"/>
  </r>
  <r>
    <x v="1"/>
    <n v="10416"/>
    <s v="Oulu"/>
    <x v="11"/>
    <n v="312"/>
  </r>
  <r>
    <x v="5"/>
    <n v="10417"/>
    <s v="København"/>
    <x v="17"/>
    <n v="10540"/>
  </r>
  <r>
    <x v="4"/>
    <n v="10417"/>
    <s v="København"/>
    <x v="17"/>
    <n v="14.399999999999999"/>
  </r>
  <r>
    <x v="7"/>
    <n v="10417"/>
    <s v="København"/>
    <x v="17"/>
    <n v="270"/>
  </r>
  <r>
    <x v="3"/>
    <n v="10417"/>
    <s v="København"/>
    <x v="17"/>
    <n v="364"/>
  </r>
  <r>
    <x v="5"/>
    <n v="10418"/>
    <s v="Cunewalde"/>
    <x v="1"/>
    <n v="912"/>
  </r>
  <r>
    <x v="7"/>
    <n v="10418"/>
    <s v="Cunewalde"/>
    <x v="1"/>
    <n v="418"/>
  </r>
  <r>
    <x v="3"/>
    <n v="10418"/>
    <s v="Cunewalde"/>
    <x v="1"/>
    <n v="364.8"/>
  </r>
  <r>
    <x v="2"/>
    <n v="10418"/>
    <s v="Cunewalde"/>
    <x v="1"/>
    <n v="120"/>
  </r>
  <r>
    <x v="0"/>
    <n v="10419"/>
    <s v="Genève"/>
    <x v="7"/>
    <n v="1550.3999999999999"/>
  </r>
  <r>
    <x v="0"/>
    <n v="10419"/>
    <s v="Genève"/>
    <x v="7"/>
    <n v="547.19999999999993"/>
  </r>
  <r>
    <x v="6"/>
    <n v="10420"/>
    <s v="Resende"/>
    <x v="4"/>
    <n v="1396.8"/>
  </r>
  <r>
    <x v="4"/>
    <n v="10420"/>
    <s v="Resende"/>
    <x v="4"/>
    <n v="8.64"/>
  </r>
  <r>
    <x v="5"/>
    <n v="10420"/>
    <s v="Resende"/>
    <x v="4"/>
    <n v="86.4"/>
  </r>
  <r>
    <x v="4"/>
    <n v="10420"/>
    <s v="Resende"/>
    <x v="4"/>
    <n v="216"/>
  </r>
  <r>
    <x v="7"/>
    <n v="10421"/>
    <s v="Rio de Janeiro"/>
    <x v="4"/>
    <n v="24.82"/>
  </r>
  <r>
    <x v="7"/>
    <n v="10421"/>
    <s v="Rio de Janeiro"/>
    <x v="4"/>
    <n v="747"/>
  </r>
  <r>
    <x v="6"/>
    <n v="10421"/>
    <s v="Rio de Janeiro"/>
    <x v="4"/>
    <n v="334.05"/>
  </r>
  <r>
    <x v="3"/>
    <n v="10421"/>
    <s v="Rio de Janeiro"/>
    <x v="4"/>
    <n v="88.399999999999991"/>
  </r>
  <r>
    <x v="7"/>
    <n v="10422"/>
    <s v="Torino"/>
    <x v="10"/>
    <n v="49.8"/>
  </r>
  <r>
    <x v="0"/>
    <n v="10423"/>
    <s v="Campinas"/>
    <x v="4"/>
    <n v="140"/>
  </r>
  <r>
    <x v="0"/>
    <n v="10423"/>
    <s v="Campinas"/>
    <x v="4"/>
    <n v="880"/>
  </r>
  <r>
    <x v="5"/>
    <n v="10424"/>
    <s v="Montréal"/>
    <x v="16"/>
    <n v="691.2"/>
  </r>
  <r>
    <x v="5"/>
    <n v="10424"/>
    <s v="Montréal"/>
    <x v="16"/>
    <n v="8263.36"/>
  </r>
  <r>
    <x v="7"/>
    <n v="10424"/>
    <s v="Montréal"/>
    <x v="16"/>
    <n v="240"/>
  </r>
  <r>
    <x v="6"/>
    <n v="10425"/>
    <s v="Toulouse"/>
    <x v="0"/>
    <n v="144"/>
  </r>
  <r>
    <x v="5"/>
    <n v="10425"/>
    <s v="Toulouse"/>
    <x v="0"/>
    <n v="216"/>
  </r>
  <r>
    <x v="1"/>
    <n v="10426"/>
    <s v="Barcelona"/>
    <x v="12"/>
    <n v="152"/>
  </r>
  <r>
    <x v="1"/>
    <n v="10426"/>
    <s v="Barcelona"/>
    <x v="12"/>
    <n v="186.20000000000002"/>
  </r>
  <r>
    <x v="2"/>
    <n v="10427"/>
    <s v="Salzburg"/>
    <x v="9"/>
    <n v="651"/>
  </r>
  <r>
    <x v="4"/>
    <n v="10428"/>
    <s v="Reggio Emilia"/>
    <x v="10"/>
    <n v="192"/>
  </r>
  <r>
    <x v="7"/>
    <n v="10429"/>
    <s v="Cork"/>
    <x v="14"/>
    <n v="520"/>
  </r>
  <r>
    <x v="3"/>
    <n v="10429"/>
    <s v="Cork"/>
    <x v="14"/>
    <n v="921.375"/>
  </r>
  <r>
    <x v="6"/>
    <n v="10430"/>
    <s v="Graz"/>
    <x v="9"/>
    <n v="1123.2"/>
  </r>
  <r>
    <x v="7"/>
    <n v="10430"/>
    <s v="Graz"/>
    <x v="9"/>
    <n v="400"/>
  </r>
  <r>
    <x v="1"/>
    <n v="10430"/>
    <s v="Graz"/>
    <x v="9"/>
    <n v="912"/>
  </r>
  <r>
    <x v="0"/>
    <n v="10430"/>
    <s v="Graz"/>
    <x v="9"/>
    <n v="2464"/>
  </r>
  <r>
    <x v="6"/>
    <n v="10431"/>
    <s v="Tsawassen"/>
    <x v="16"/>
    <n v="1170"/>
  </r>
  <r>
    <x v="4"/>
    <n v="10431"/>
    <s v="Tsawassen"/>
    <x v="16"/>
    <n v="551.25"/>
  </r>
  <r>
    <x v="7"/>
    <n v="10431"/>
    <s v="Tsawassen"/>
    <x v="16"/>
    <n v="171"/>
  </r>
  <r>
    <x v="7"/>
    <n v="10432"/>
    <s v="Lander"/>
    <x v="5"/>
    <n v="249"/>
  </r>
  <r>
    <x v="6"/>
    <n v="10432"/>
    <s v="Lander"/>
    <x v="5"/>
    <n v="236"/>
  </r>
  <r>
    <x v="1"/>
    <n v="10433"/>
    <s v="Lisboa"/>
    <x v="15"/>
    <n v="851.19999999999993"/>
  </r>
  <r>
    <x v="0"/>
    <n v="10434"/>
    <s v="Bräcke"/>
    <x v="2"/>
    <n v="100.80000000000001"/>
  </r>
  <r>
    <x v="5"/>
    <n v="10434"/>
    <s v="Bräcke"/>
    <x v="2"/>
    <n v="220.32"/>
  </r>
  <r>
    <x v="5"/>
    <n v="10435"/>
    <s v="London"/>
    <x v="13"/>
    <n v="152"/>
  </r>
  <r>
    <x v="1"/>
    <n v="10435"/>
    <s v="London"/>
    <x v="13"/>
    <n v="201.60000000000002"/>
  </r>
  <r>
    <x v="0"/>
    <n v="10435"/>
    <s v="London"/>
    <x v="13"/>
    <n v="278"/>
  </r>
  <r>
    <x v="4"/>
    <n v="10436"/>
    <s v="Strasbourg"/>
    <x v="0"/>
    <n v="48"/>
  </r>
  <r>
    <x v="1"/>
    <n v="10436"/>
    <s v="Strasbourg"/>
    <x v="0"/>
    <n v="1094.4000000000001"/>
  </r>
  <r>
    <x v="1"/>
    <n v="10436"/>
    <s v="Strasbourg"/>
    <x v="0"/>
    <n v="718.2"/>
  </r>
  <r>
    <x v="5"/>
    <n v="10436"/>
    <s v="Strasbourg"/>
    <x v="0"/>
    <n v="133.92000000000002"/>
  </r>
  <r>
    <x v="6"/>
    <n v="10437"/>
    <s v="Oulu"/>
    <x v="11"/>
    <n v="393"/>
  </r>
  <r>
    <x v="7"/>
    <n v="10438"/>
    <s v="Münster"/>
    <x v="1"/>
    <n v="87.600000000000009"/>
  </r>
  <r>
    <x v="5"/>
    <n v="10438"/>
    <s v="Münster"/>
    <x v="1"/>
    <n v="179.20000000000002"/>
  </r>
  <r>
    <x v="1"/>
    <n v="10438"/>
    <s v="Münster"/>
    <x v="1"/>
    <n v="187.20000000000002"/>
  </r>
  <r>
    <x v="0"/>
    <n v="10439"/>
    <s v="Montréal"/>
    <x v="16"/>
    <n v="456"/>
  </r>
  <r>
    <x v="7"/>
    <n v="10439"/>
    <s v="Montréal"/>
    <x v="16"/>
    <n v="222.4"/>
  </r>
  <r>
    <x v="1"/>
    <n v="10439"/>
    <s v="Montréal"/>
    <x v="16"/>
    <n v="159.60000000000002"/>
  </r>
  <r>
    <x v="2"/>
    <n v="10439"/>
    <s v="Montréal"/>
    <x v="16"/>
    <n v="240"/>
  </r>
  <r>
    <x v="5"/>
    <n v="10440"/>
    <s v="Boise"/>
    <x v="5"/>
    <n v="581.4"/>
  </r>
  <r>
    <x v="7"/>
    <n v="10440"/>
    <s v="Boise"/>
    <x v="5"/>
    <n v="578.93500000000006"/>
  </r>
  <r>
    <x v="6"/>
    <n v="10440"/>
    <s v="Boise"/>
    <x v="5"/>
    <n v="2019.6"/>
  </r>
  <r>
    <x v="3"/>
    <n v="10440"/>
    <s v="Boise"/>
    <x v="5"/>
    <n v="1744.2"/>
  </r>
  <r>
    <x v="7"/>
    <n v="10441"/>
    <s v="Anchorage"/>
    <x v="5"/>
    <n v="1755"/>
  </r>
  <r>
    <x v="0"/>
    <n v="10442"/>
    <s v="Graz"/>
    <x v="9"/>
    <n v="504"/>
  </r>
  <r>
    <x v="6"/>
    <n v="10442"/>
    <s v="Graz"/>
    <x v="9"/>
    <n v="472"/>
  </r>
  <r>
    <x v="3"/>
    <n v="10442"/>
    <s v="Graz"/>
    <x v="9"/>
    <n v="816"/>
  </r>
  <r>
    <x v="0"/>
    <n v="10443"/>
    <s v="Reggio Emilia"/>
    <x v="10"/>
    <n v="80.640000000000015"/>
  </r>
  <r>
    <x v="2"/>
    <n v="10443"/>
    <s v="Reggio Emilia"/>
    <x v="10"/>
    <n v="436.79999999999995"/>
  </r>
  <r>
    <x v="6"/>
    <n v="10444"/>
    <s v="Luleå"/>
    <x v="2"/>
    <n v="312"/>
  </r>
  <r>
    <x v="7"/>
    <n v="10444"/>
    <s v="Luleå"/>
    <x v="2"/>
    <n v="373.5"/>
  </r>
  <r>
    <x v="5"/>
    <n v="10444"/>
    <s v="Luleå"/>
    <x v="2"/>
    <n v="115.2"/>
  </r>
  <r>
    <x v="4"/>
    <n v="10444"/>
    <s v="Luleå"/>
    <x v="2"/>
    <n v="231"/>
  </r>
  <r>
    <x v="5"/>
    <n v="10445"/>
    <s v="Luleå"/>
    <x v="2"/>
    <n v="86.4"/>
  </r>
  <r>
    <x v="6"/>
    <n v="10445"/>
    <s v="Luleå"/>
    <x v="2"/>
    <n v="88.5"/>
  </r>
  <r>
    <x v="7"/>
    <n v="10446"/>
    <s v="Münster"/>
    <x v="1"/>
    <n v="78.84"/>
  </r>
  <r>
    <x v="5"/>
    <n v="10446"/>
    <s v="Münster"/>
    <x v="1"/>
    <n v="64.8"/>
  </r>
  <r>
    <x v="0"/>
    <n v="10446"/>
    <s v="Münster"/>
    <x v="1"/>
    <n v="27"/>
  </r>
  <r>
    <x v="1"/>
    <n v="10446"/>
    <s v="Münster"/>
    <x v="1"/>
    <n v="75.600000000000009"/>
  </r>
  <r>
    <x v="7"/>
    <n v="10447"/>
    <s v="Rio de Janeiro"/>
    <x v="4"/>
    <n v="292"/>
  </r>
  <r>
    <x v="3"/>
    <n v="10447"/>
    <s v="Rio de Janeiro"/>
    <x v="4"/>
    <n v="588"/>
  </r>
  <r>
    <x v="0"/>
    <n v="10447"/>
    <s v="Rio de Janeiro"/>
    <x v="4"/>
    <n v="34.4"/>
  </r>
  <r>
    <x v="7"/>
    <n v="10448"/>
    <s v="Buenos Aires"/>
    <x v="20"/>
    <n v="149.39999999999998"/>
  </r>
  <r>
    <x v="4"/>
    <n v="10448"/>
    <s v="Buenos Aires"/>
    <x v="20"/>
    <n v="294"/>
  </r>
  <r>
    <x v="4"/>
    <n v="10449"/>
    <s v="Strasbourg"/>
    <x v="0"/>
    <n v="347.2"/>
  </r>
  <r>
    <x v="1"/>
    <n v="10449"/>
    <s v="Strasbourg"/>
    <x v="0"/>
    <n v="112"/>
  </r>
  <r>
    <x v="7"/>
    <n v="10449"/>
    <s v="Strasbourg"/>
    <x v="0"/>
    <n v="1379"/>
  </r>
  <r>
    <x v="4"/>
    <n v="10450"/>
    <s v="Lyon"/>
    <x v="0"/>
    <n v="396.8"/>
  </r>
  <r>
    <x v="6"/>
    <n v="10450"/>
    <s v="Lyon"/>
    <x v="0"/>
    <n v="28.320000000000007"/>
  </r>
  <r>
    <x v="6"/>
    <n v="10451"/>
    <s v="Cunewalde"/>
    <x v="1"/>
    <n v="2073.6"/>
  </r>
  <r>
    <x v="1"/>
    <n v="10451"/>
    <s v="Cunewalde"/>
    <x v="1"/>
    <n v="837.9"/>
  </r>
  <r>
    <x v="3"/>
    <n v="10451"/>
    <s v="Cunewalde"/>
    <x v="1"/>
    <n v="423.36"/>
  </r>
  <r>
    <x v="3"/>
    <n v="10451"/>
    <s v="Cunewalde"/>
    <x v="1"/>
    <n v="514.80000000000007"/>
  </r>
  <r>
    <x v="2"/>
    <n v="10452"/>
    <s v="Boise"/>
    <x v="5"/>
    <n v="546"/>
  </r>
  <r>
    <x v="3"/>
    <n v="10452"/>
    <s v="Boise"/>
    <x v="5"/>
    <n v="1472.5"/>
  </r>
  <r>
    <x v="7"/>
    <n v="10453"/>
    <s v="London"/>
    <x v="13"/>
    <n v="137.70000000000002"/>
  </r>
  <r>
    <x v="5"/>
    <n v="10453"/>
    <s v="London"/>
    <x v="13"/>
    <n v="270"/>
  </r>
  <r>
    <x v="7"/>
    <n v="10454"/>
    <s v="Toulouse"/>
    <x v="0"/>
    <n v="222.4"/>
  </r>
  <r>
    <x v="0"/>
    <n v="10454"/>
    <s v="Toulouse"/>
    <x v="0"/>
    <n v="32"/>
  </r>
  <r>
    <x v="4"/>
    <n v="10454"/>
    <s v="Toulouse"/>
    <x v="0"/>
    <n v="76.800000000000011"/>
  </r>
  <r>
    <x v="5"/>
    <n v="10455"/>
    <s v="Oulu"/>
    <x v="11"/>
    <n v="288"/>
  </r>
  <r>
    <x v="6"/>
    <n v="10455"/>
    <s v="Oulu"/>
    <x v="11"/>
    <n v="1310"/>
  </r>
  <r>
    <x v="3"/>
    <n v="10455"/>
    <s v="Oulu"/>
    <x v="11"/>
    <n v="570"/>
  </r>
  <r>
    <x v="0"/>
    <n v="10455"/>
    <s v="Oulu"/>
    <x v="11"/>
    <n v="516"/>
  </r>
  <r>
    <x v="7"/>
    <n v="10456"/>
    <s v="Brandenburg"/>
    <x v="1"/>
    <n v="272"/>
  </r>
  <r>
    <x v="7"/>
    <n v="10456"/>
    <s v="Brandenburg"/>
    <x v="1"/>
    <n v="285.59999999999997"/>
  </r>
  <r>
    <x v="0"/>
    <n v="10457"/>
    <s v="Brandenburg"/>
    <x v="1"/>
    <n v="1584"/>
  </r>
  <r>
    <x v="7"/>
    <n v="10458"/>
    <s v="Charleroi"/>
    <x v="8"/>
    <n v="747"/>
  </r>
  <r>
    <x v="2"/>
    <n v="10458"/>
    <s v="Charleroi"/>
    <x v="8"/>
    <n v="1092"/>
  </r>
  <r>
    <x v="5"/>
    <n v="10458"/>
    <s v="Charleroi"/>
    <x v="8"/>
    <n v="736"/>
  </r>
  <r>
    <x v="1"/>
    <n v="10458"/>
    <s v="Charleroi"/>
    <x v="8"/>
    <n v="456"/>
  </r>
  <r>
    <x v="0"/>
    <n v="10458"/>
    <s v="Charleroi"/>
    <x v="8"/>
    <n v="860"/>
  </r>
  <r>
    <x v="2"/>
    <n v="10459"/>
    <s v="Lyon"/>
    <x v="0"/>
    <n v="364.79999999999995"/>
  </r>
  <r>
    <x v="4"/>
    <n v="10459"/>
    <s v="Lyon"/>
    <x v="0"/>
    <n v="182.39999999999998"/>
  </r>
  <r>
    <x v="0"/>
    <n v="10459"/>
    <s v="Lyon"/>
    <x v="0"/>
    <n v="1112"/>
  </r>
  <r>
    <x v="7"/>
    <n v="10460"/>
    <s v="Bräcke"/>
    <x v="2"/>
    <n v="157.5"/>
  </r>
  <r>
    <x v="5"/>
    <n v="10460"/>
    <s v="Bräcke"/>
    <x v="2"/>
    <n v="18.600000000000001"/>
  </r>
  <r>
    <x v="7"/>
    <n v="10461"/>
    <s v="Barquisimeto"/>
    <x v="3"/>
    <n v="240"/>
  </r>
  <r>
    <x v="4"/>
    <n v="10461"/>
    <s v="Barquisimeto"/>
    <x v="3"/>
    <n v="434.70000000000005"/>
  </r>
  <r>
    <x v="6"/>
    <n v="10461"/>
    <s v="Barquisimeto"/>
    <x v="3"/>
    <n v="864"/>
  </r>
  <r>
    <x v="4"/>
    <n v="10462"/>
    <s v="London"/>
    <x v="13"/>
    <n v="4.8"/>
  </r>
  <r>
    <x v="1"/>
    <n v="10462"/>
    <s v="London"/>
    <x v="13"/>
    <n v="151.20000000000002"/>
  </r>
  <r>
    <x v="7"/>
    <n v="10463"/>
    <s v="Charleroi"/>
    <x v="8"/>
    <n v="153.29999999999998"/>
  </r>
  <r>
    <x v="1"/>
    <n v="10463"/>
    <s v="Charleroi"/>
    <x v="8"/>
    <n v="560"/>
  </r>
  <r>
    <x v="3"/>
    <n v="10464"/>
    <s v="Lisboa"/>
    <x v="15"/>
    <n v="225.28000000000003"/>
  </r>
  <r>
    <x v="5"/>
    <n v="10464"/>
    <s v="Lisboa"/>
    <x v="15"/>
    <n v="110.39999999999999"/>
  </r>
  <r>
    <x v="1"/>
    <n v="10464"/>
    <s v="Lisboa"/>
    <x v="15"/>
    <n v="729.6"/>
  </r>
  <r>
    <x v="0"/>
    <n v="10464"/>
    <s v="Lisboa"/>
    <x v="15"/>
    <n v="544"/>
  </r>
  <r>
    <x v="5"/>
    <n v="10465"/>
    <s v="Århus"/>
    <x v="17"/>
    <n v="90"/>
  </r>
  <r>
    <x v="6"/>
    <n v="10465"/>
    <s v="Århus"/>
    <x v="17"/>
    <n v="1603.8"/>
  </r>
  <r>
    <x v="4"/>
    <n v="10465"/>
    <s v="Århus"/>
    <x v="17"/>
    <n v="294"/>
  </r>
  <r>
    <x v="4"/>
    <n v="10465"/>
    <s v="Århus"/>
    <x v="17"/>
    <n v="205.20000000000002"/>
  </r>
  <r>
    <x v="7"/>
    <n v="10465"/>
    <s v="Århus"/>
    <x v="17"/>
    <n v="325"/>
  </r>
  <r>
    <x v="0"/>
    <n v="10466"/>
    <s v="São Paulo"/>
    <x v="4"/>
    <n v="168"/>
  </r>
  <r>
    <x v="4"/>
    <n v="10466"/>
    <s v="São Paulo"/>
    <x v="4"/>
    <n v="48"/>
  </r>
  <r>
    <x v="5"/>
    <n v="10467"/>
    <s v="Bergamo"/>
    <x v="10"/>
    <n v="100.8"/>
  </r>
  <r>
    <x v="7"/>
    <n v="10467"/>
    <s v="Bergamo"/>
    <x v="10"/>
    <n v="134.39999999999998"/>
  </r>
  <r>
    <x v="4"/>
    <n v="10468"/>
    <s v="Brandenburg"/>
    <x v="1"/>
    <n v="165.6"/>
  </r>
  <r>
    <x v="5"/>
    <n v="10468"/>
    <s v="Brandenburg"/>
    <x v="1"/>
    <n v="552"/>
  </r>
  <r>
    <x v="5"/>
    <n v="10469"/>
    <s v="Seattle"/>
    <x v="5"/>
    <n v="516.79999999999995"/>
  </r>
  <r>
    <x v="7"/>
    <n v="10469"/>
    <s v="Seattle"/>
    <x v="5"/>
    <n v="413.52499999999998"/>
  </r>
  <r>
    <x v="3"/>
    <n v="10469"/>
    <s v="Seattle"/>
    <x v="5"/>
    <n v="26.349999999999998"/>
  </r>
  <r>
    <x v="4"/>
    <n v="10470"/>
    <s v="Marseille"/>
    <x v="0"/>
    <n v="1500"/>
  </r>
  <r>
    <x v="1"/>
    <n v="10470"/>
    <s v="Marseille"/>
    <x v="0"/>
    <n v="108"/>
  </r>
  <r>
    <x v="1"/>
    <n v="10470"/>
    <s v="Marseille"/>
    <x v="0"/>
    <n v="212.8"/>
  </r>
  <r>
    <x v="2"/>
    <n v="10471"/>
    <s v="London"/>
    <x v="13"/>
    <n v="720"/>
  </r>
  <r>
    <x v="1"/>
    <n v="10471"/>
    <s v="London"/>
    <x v="13"/>
    <n v="608"/>
  </r>
  <r>
    <x v="5"/>
    <n v="10472"/>
    <s v="London"/>
    <x v="13"/>
    <n v="273.59999999999997"/>
  </r>
  <r>
    <x v="2"/>
    <n v="10472"/>
    <s v="London"/>
    <x v="13"/>
    <n v="763.19999999999993"/>
  </r>
  <r>
    <x v="0"/>
    <n v="10473"/>
    <s v="Cowes"/>
    <x v="13"/>
    <n v="24"/>
  </r>
  <r>
    <x v="0"/>
    <n v="10473"/>
    <s v="Cowes"/>
    <x v="13"/>
    <n v="206.39999999999998"/>
  </r>
  <r>
    <x v="2"/>
    <n v="10474"/>
    <s v="México D.F."/>
    <x v="6"/>
    <n v="223.20000000000002"/>
  </r>
  <r>
    <x v="2"/>
    <n v="10474"/>
    <s v="México D.F."/>
    <x v="6"/>
    <n v="655.19999999999993"/>
  </r>
  <r>
    <x v="4"/>
    <n v="10474"/>
    <s v="México D.F."/>
    <x v="6"/>
    <n v="308.7"/>
  </r>
  <r>
    <x v="5"/>
    <n v="10474"/>
    <s v="México D.F."/>
    <x v="6"/>
    <n v="62"/>
  </r>
  <r>
    <x v="0"/>
    <n v="10475"/>
    <s v="Charleroi"/>
    <x v="8"/>
    <n v="297.5"/>
  </r>
  <r>
    <x v="3"/>
    <n v="10475"/>
    <s v="Charleroi"/>
    <x v="8"/>
    <n v="693.6"/>
  </r>
  <r>
    <x v="5"/>
    <n v="10475"/>
    <s v="Charleroi"/>
    <x v="8"/>
    <n v="514.08000000000004"/>
  </r>
  <r>
    <x v="6"/>
    <n v="10476"/>
    <s v="San Cristóbal"/>
    <x v="3"/>
    <n v="36.479999999999997"/>
  </r>
  <r>
    <x v="5"/>
    <n v="10476"/>
    <s v="San Cristóbal"/>
    <x v="3"/>
    <n v="144"/>
  </r>
  <r>
    <x v="5"/>
    <n v="10477"/>
    <s v="Lisboa"/>
    <x v="15"/>
    <n v="216"/>
  </r>
  <r>
    <x v="7"/>
    <n v="10477"/>
    <s v="Lisboa"/>
    <x v="15"/>
    <n v="126"/>
  </r>
  <r>
    <x v="5"/>
    <n v="10477"/>
    <s v="Lisboa"/>
    <x v="15"/>
    <n v="216"/>
  </r>
  <r>
    <x v="4"/>
    <n v="10478"/>
    <s v="Lyon"/>
    <x v="0"/>
    <n v="471.2"/>
  </r>
  <r>
    <x v="5"/>
    <n v="10479"/>
    <s v="Albuquerque"/>
    <x v="5"/>
    <n v="6324"/>
  </r>
  <r>
    <x v="6"/>
    <n v="10479"/>
    <s v="Albuquerque"/>
    <x v="5"/>
    <n v="733.6"/>
  </r>
  <r>
    <x v="0"/>
    <n v="10479"/>
    <s v="Albuquerque"/>
    <x v="5"/>
    <n v="2640"/>
  </r>
  <r>
    <x v="1"/>
    <n v="10479"/>
    <s v="Albuquerque"/>
    <x v="5"/>
    <n v="798"/>
  </r>
  <r>
    <x v="7"/>
    <n v="10480"/>
    <s v="Lille"/>
    <x v="0"/>
    <n v="228"/>
  </r>
  <r>
    <x v="0"/>
    <n v="10480"/>
    <s v="Lille"/>
    <x v="0"/>
    <n v="528"/>
  </r>
  <r>
    <x v="7"/>
    <n v="10481"/>
    <s v="Rio de Janeiro"/>
    <x v="4"/>
    <n v="384"/>
  </r>
  <r>
    <x v="0"/>
    <n v="10481"/>
    <s v="Rio de Janeiro"/>
    <x v="4"/>
    <n v="1088"/>
  </r>
  <r>
    <x v="4"/>
    <n v="10482"/>
    <s v="Walla Walla"/>
    <x v="5"/>
    <n v="147"/>
  </r>
  <r>
    <x v="5"/>
    <n v="10483"/>
    <s v="Seattle"/>
    <x v="5"/>
    <n v="372.4"/>
  </r>
  <r>
    <x v="3"/>
    <n v="10483"/>
    <s v="Seattle"/>
    <x v="5"/>
    <n v="296.39999999999998"/>
  </r>
  <r>
    <x v="7"/>
    <n v="10484"/>
    <s v="London"/>
    <x v="13"/>
    <n v="112"/>
  </r>
  <r>
    <x v="4"/>
    <n v="10484"/>
    <s v="London"/>
    <x v="13"/>
    <n v="147"/>
  </r>
  <r>
    <x v="2"/>
    <n v="10484"/>
    <s v="London"/>
    <x v="13"/>
    <n v="127.19999999999999"/>
  </r>
  <r>
    <x v="5"/>
    <n v="10485"/>
    <s v="I. de Margarita"/>
    <x v="3"/>
    <n v="273.60000000000002"/>
  </r>
  <r>
    <x v="3"/>
    <n v="10485"/>
    <s v="I. de Margarita"/>
    <x v="3"/>
    <n v="144"/>
  </r>
  <r>
    <x v="6"/>
    <n v="10485"/>
    <s v="I. de Margarita"/>
    <x v="3"/>
    <n v="518.4"/>
  </r>
  <r>
    <x v="5"/>
    <n v="10485"/>
    <s v="I. de Margarita"/>
    <x v="3"/>
    <n v="648"/>
  </r>
  <r>
    <x v="0"/>
    <n v="10486"/>
    <s v="San Cristóbal"/>
    <x v="3"/>
    <n v="84"/>
  </r>
  <r>
    <x v="2"/>
    <n v="10486"/>
    <s v="San Cristóbal"/>
    <x v="3"/>
    <n v="1060"/>
  </r>
  <r>
    <x v="2"/>
    <n v="10486"/>
    <s v="San Cristóbal"/>
    <x v="3"/>
    <n v="128"/>
  </r>
  <r>
    <x v="7"/>
    <n v="10487"/>
    <s v="São Paulo"/>
    <x v="4"/>
    <n v="36.5"/>
  </r>
  <r>
    <x v="7"/>
    <n v="10487"/>
    <s v="São Paulo"/>
    <x v="4"/>
    <n v="747"/>
  </r>
  <r>
    <x v="6"/>
    <n v="10487"/>
    <s v="São Paulo"/>
    <x v="4"/>
    <n v="106.20000000000002"/>
  </r>
  <r>
    <x v="0"/>
    <n v="10488"/>
    <s v="München"/>
    <x v="1"/>
    <n v="1320"/>
  </r>
  <r>
    <x v="4"/>
    <n v="10488"/>
    <s v="München"/>
    <x v="1"/>
    <n v="192"/>
  </r>
  <r>
    <x v="0"/>
    <n v="10489"/>
    <s v="Salzburg"/>
    <x v="9"/>
    <n v="189"/>
  </r>
  <r>
    <x v="7"/>
    <n v="10489"/>
    <s v="Salzburg"/>
    <x v="9"/>
    <n v="250.20000000000002"/>
  </r>
  <r>
    <x v="0"/>
    <n v="10490"/>
    <s v="San Cristóbal"/>
    <x v="3"/>
    <n v="2640"/>
  </r>
  <r>
    <x v="7"/>
    <n v="10490"/>
    <s v="San Cristóbal"/>
    <x v="3"/>
    <n v="300"/>
  </r>
  <r>
    <x v="5"/>
    <n v="10490"/>
    <s v="San Cristóbal"/>
    <x v="3"/>
    <n v="223.20000000000002"/>
  </r>
  <r>
    <x v="3"/>
    <n v="10491"/>
    <s v="Lisboa"/>
    <x v="15"/>
    <n v="197.625"/>
  </r>
  <r>
    <x v="3"/>
    <n v="10491"/>
    <s v="Lisboa"/>
    <x v="15"/>
    <n v="61.879999999999995"/>
  </r>
  <r>
    <x v="7"/>
    <n v="10492"/>
    <s v="Tsawassen"/>
    <x v="16"/>
    <n v="638.4"/>
  </r>
  <r>
    <x v="1"/>
    <n v="10492"/>
    <s v="Tsawassen"/>
    <x v="16"/>
    <n v="212.79999999999998"/>
  </r>
  <r>
    <x v="3"/>
    <n v="10493"/>
    <s v="Toulouse"/>
    <x v="0"/>
    <n v="226.8"/>
  </r>
  <r>
    <x v="3"/>
    <n v="10493"/>
    <s v="Toulouse"/>
    <x v="0"/>
    <n v="122.4"/>
  </r>
  <r>
    <x v="0"/>
    <n v="10493"/>
    <s v="Toulouse"/>
    <x v="0"/>
    <n v="259.2"/>
  </r>
  <r>
    <x v="1"/>
    <n v="10494"/>
    <s v="São Paulo"/>
    <x v="4"/>
    <n v="912"/>
  </r>
  <r>
    <x v="1"/>
    <n v="10495"/>
    <s v="Vancouver"/>
    <x v="16"/>
    <n v="72"/>
  </r>
  <r>
    <x v="4"/>
    <n v="10495"/>
    <s v="Vancouver"/>
    <x v="16"/>
    <n v="154"/>
  </r>
  <r>
    <x v="3"/>
    <n v="10495"/>
    <s v="Vancouver"/>
    <x v="16"/>
    <n v="52"/>
  </r>
  <r>
    <x v="0"/>
    <n v="10496"/>
    <s v="São Paulo"/>
    <x v="4"/>
    <n v="190"/>
  </r>
  <r>
    <x v="1"/>
    <n v="10497"/>
    <s v="Frankfurt a.M. "/>
    <x v="1"/>
    <n v="425.59999999999997"/>
  </r>
  <r>
    <x v="0"/>
    <n v="10497"/>
    <s v="Frankfurt a.M. "/>
    <x v="1"/>
    <n v="695"/>
  </r>
  <r>
    <x v="3"/>
    <n v="10497"/>
    <s v="Frankfurt a.M. "/>
    <x v="1"/>
    <n v="260"/>
  </r>
  <r>
    <x v="5"/>
    <n v="10498"/>
    <s v="San Cristóbal"/>
    <x v="3"/>
    <n v="63"/>
  </r>
  <r>
    <x v="4"/>
    <n v="10498"/>
    <s v="San Cristóbal"/>
    <x v="3"/>
    <n v="92"/>
  </r>
  <r>
    <x v="1"/>
    <n v="10498"/>
    <s v="San Cristóbal"/>
    <x v="3"/>
    <n v="420"/>
  </r>
  <r>
    <x v="2"/>
    <n v="10499"/>
    <s v="Barquisimeto"/>
    <x v="3"/>
    <n v="912"/>
  </r>
  <r>
    <x v="7"/>
    <n v="10499"/>
    <s v="Barquisimeto"/>
    <x v="3"/>
    <n v="500"/>
  </r>
  <r>
    <x v="3"/>
    <n v="10500"/>
    <s v="Toulouse"/>
    <x v="0"/>
    <n v="176.7"/>
  </r>
  <r>
    <x v="2"/>
    <n v="10500"/>
    <s v="Toulouse"/>
    <x v="0"/>
    <n v="346.56"/>
  </r>
  <r>
    <x v="6"/>
    <n v="10501"/>
    <s v="Mannheim"/>
    <x v="1"/>
    <n v="149"/>
  </r>
  <r>
    <x v="4"/>
    <n v="10502"/>
    <s v="México D.F."/>
    <x v="6"/>
    <n v="199.5"/>
  </r>
  <r>
    <x v="6"/>
    <n v="10502"/>
    <s v="México D.F."/>
    <x v="6"/>
    <n v="196.79999999999998"/>
  </r>
  <r>
    <x v="5"/>
    <n v="10502"/>
    <s v="México D.F."/>
    <x v="6"/>
    <n v="420"/>
  </r>
  <r>
    <x v="2"/>
    <n v="10503"/>
    <s v="Cork"/>
    <x v="14"/>
    <n v="1627.5"/>
  </r>
  <r>
    <x v="3"/>
    <n v="10503"/>
    <s v="Cork"/>
    <x v="14"/>
    <n v="421"/>
  </r>
  <r>
    <x v="5"/>
    <n v="10504"/>
    <s v="Seattle"/>
    <x v="5"/>
    <n v="228"/>
  </r>
  <r>
    <x v="7"/>
    <n v="10504"/>
    <s v="Seattle"/>
    <x v="5"/>
    <n v="120"/>
  </r>
  <r>
    <x v="6"/>
    <n v="10504"/>
    <s v="Seattle"/>
    <x v="5"/>
    <n v="328"/>
  </r>
  <r>
    <x v="3"/>
    <n v="10504"/>
    <s v="Seattle"/>
    <x v="5"/>
    <n v="712.5"/>
  </r>
  <r>
    <x v="7"/>
    <n v="10505"/>
    <s v="Montréal"/>
    <x v="16"/>
    <n v="147.89999999999998"/>
  </r>
  <r>
    <x v="7"/>
    <n v="10506"/>
    <s v="Brandenburg"/>
    <x v="1"/>
    <n v="226.8"/>
  </r>
  <r>
    <x v="5"/>
    <n v="10506"/>
    <s v="Brandenburg"/>
    <x v="1"/>
    <n v="189"/>
  </r>
  <r>
    <x v="5"/>
    <n v="10507"/>
    <s v="México D.F."/>
    <x v="6"/>
    <n v="586.5"/>
  </r>
  <r>
    <x v="7"/>
    <n v="10507"/>
    <s v="México D.F."/>
    <x v="6"/>
    <n v="162.5625"/>
  </r>
  <r>
    <x v="4"/>
    <n v="10508"/>
    <s v="Köln"/>
    <x v="1"/>
    <n v="60"/>
  </r>
  <r>
    <x v="5"/>
    <n v="10508"/>
    <s v="Köln"/>
    <x v="1"/>
    <n v="180"/>
  </r>
  <r>
    <x v="2"/>
    <n v="10509"/>
    <s v="Mannheim"/>
    <x v="1"/>
    <n v="136.80000000000001"/>
  </r>
  <r>
    <x v="6"/>
    <n v="10510"/>
    <s v="Boise"/>
    <x v="5"/>
    <n v="4456.4400000000005"/>
  </r>
  <r>
    <x v="5"/>
    <n v="10510"/>
    <s v="Boise"/>
    <x v="5"/>
    <n v="251.1"/>
  </r>
  <r>
    <x v="3"/>
    <n v="10511"/>
    <s v="Marseille"/>
    <x v="0"/>
    <n v="935"/>
  </r>
  <r>
    <x v="2"/>
    <n v="10511"/>
    <s v="Marseille"/>
    <x v="0"/>
    <n v="1275"/>
  </r>
  <r>
    <x v="3"/>
    <n v="10511"/>
    <s v="Marseille"/>
    <x v="0"/>
    <n v="340"/>
  </r>
  <r>
    <x v="5"/>
    <n v="10512"/>
    <s v="São Paulo"/>
    <x v="4"/>
    <n v="38.25"/>
  </r>
  <r>
    <x v="4"/>
    <n v="10512"/>
    <s v="São Paulo"/>
    <x v="4"/>
    <n v="91.8"/>
  </r>
  <r>
    <x v="7"/>
    <n v="10512"/>
    <s v="São Paulo"/>
    <x v="4"/>
    <n v="48.449999999999996"/>
  </r>
  <r>
    <x v="0"/>
    <n v="10512"/>
    <s v="São Paulo"/>
    <x v="4"/>
    <n v="346.8"/>
  </r>
  <r>
    <x v="7"/>
    <n v="10513"/>
    <s v="Stuttgart"/>
    <x v="1"/>
    <n v="320"/>
  </r>
  <r>
    <x v="0"/>
    <n v="10513"/>
    <s v="Stuttgart"/>
    <x v="1"/>
    <n v="1280"/>
  </r>
  <r>
    <x v="3"/>
    <n v="10513"/>
    <s v="Stuttgart"/>
    <x v="1"/>
    <n v="342"/>
  </r>
  <r>
    <x v="7"/>
    <n v="10514"/>
    <s v="Graz"/>
    <x v="9"/>
    <n v="3159"/>
  </r>
  <r>
    <x v="2"/>
    <n v="10514"/>
    <s v="Graz"/>
    <x v="9"/>
    <n v="1596"/>
  </r>
  <r>
    <x v="1"/>
    <n v="10514"/>
    <s v="Graz"/>
    <x v="9"/>
    <n v="2660"/>
  </r>
  <r>
    <x v="3"/>
    <n v="10514"/>
    <s v="Graz"/>
    <x v="9"/>
    <n v="820.95"/>
  </r>
  <r>
    <x v="5"/>
    <n v="10514"/>
    <s v="Graz"/>
    <x v="9"/>
    <n v="387.5"/>
  </r>
  <r>
    <x v="6"/>
    <n v="10515"/>
    <s v="Cunewalde"/>
    <x v="1"/>
    <n v="1319.2"/>
  </r>
  <r>
    <x v="7"/>
    <n v="10515"/>
    <s v="Cunewalde"/>
    <x v="1"/>
    <n v="872.5"/>
  </r>
  <r>
    <x v="7"/>
    <n v="10515"/>
    <s v="Cunewalde"/>
    <x v="1"/>
    <n v="5268"/>
  </r>
  <r>
    <x v="0"/>
    <n v="10515"/>
    <s v="Cunewalde"/>
    <x v="1"/>
    <n v="34"/>
  </r>
  <r>
    <x v="0"/>
    <n v="10515"/>
    <s v="Cunewalde"/>
    <x v="1"/>
    <n v="2427.6"/>
  </r>
  <r>
    <x v="4"/>
    <n v="10516"/>
    <s v="Cork"/>
    <x v="14"/>
    <n v="1406.25"/>
  </r>
  <r>
    <x v="4"/>
    <n v="10516"/>
    <s v="Cork"/>
    <x v="14"/>
    <n v="694.80000000000007"/>
  </r>
  <r>
    <x v="1"/>
    <n v="10516"/>
    <s v="Cork"/>
    <x v="14"/>
    <n v="280"/>
  </r>
  <r>
    <x v="1"/>
    <n v="10517"/>
    <s v="London"/>
    <x v="13"/>
    <n v="42"/>
  </r>
  <r>
    <x v="0"/>
    <n v="10517"/>
    <s v="London"/>
    <x v="13"/>
    <n v="220"/>
  </r>
  <r>
    <x v="5"/>
    <n v="10517"/>
    <s v="London"/>
    <x v="13"/>
    <n v="90"/>
  </r>
  <r>
    <x v="5"/>
    <n v="10518"/>
    <s v="México D.F."/>
    <x v="6"/>
    <n v="22.5"/>
  </r>
  <r>
    <x v="5"/>
    <n v="10518"/>
    <s v="México D.F."/>
    <x v="6"/>
    <n v="3952.5"/>
  </r>
  <r>
    <x v="3"/>
    <n v="10518"/>
    <s v="México D.F."/>
    <x v="6"/>
    <n v="175.04999999999998"/>
  </r>
  <r>
    <x v="4"/>
    <n v="10519"/>
    <s v="Bern"/>
    <x v="7"/>
    <n v="471.2"/>
  </r>
  <r>
    <x v="1"/>
    <n v="10519"/>
    <s v="Bern"/>
    <x v="7"/>
    <n v="1520"/>
  </r>
  <r>
    <x v="0"/>
    <n v="10519"/>
    <s v="Bern"/>
    <x v="7"/>
    <n v="323"/>
  </r>
  <r>
    <x v="5"/>
    <n v="10520"/>
    <s v="Stavern"/>
    <x v="19"/>
    <n v="36"/>
  </r>
  <r>
    <x v="6"/>
    <n v="10520"/>
    <s v="Stavern"/>
    <x v="19"/>
    <n v="164"/>
  </r>
  <r>
    <x v="5"/>
    <n v="10521"/>
    <s v="Buenos Aires"/>
    <x v="20"/>
    <n v="54"/>
  </r>
  <r>
    <x v="4"/>
    <n v="10521"/>
    <s v="Buenos Aires"/>
    <x v="20"/>
    <n v="96.5"/>
  </r>
  <r>
    <x v="7"/>
    <n v="10521"/>
    <s v="Buenos Aires"/>
    <x v="20"/>
    <n v="75"/>
  </r>
  <r>
    <x v="5"/>
    <n v="10522"/>
    <s v="Frankfurt a.M. "/>
    <x v="1"/>
    <n v="576"/>
  </r>
  <r>
    <x v="3"/>
    <n v="10522"/>
    <s v="Frankfurt a.M. "/>
    <x v="1"/>
    <n v="960"/>
  </r>
  <r>
    <x v="4"/>
    <n v="10522"/>
    <s v="Frankfurt a.M. "/>
    <x v="1"/>
    <n v="414.24"/>
  </r>
  <r>
    <x v="4"/>
    <n v="10522"/>
    <s v="Frankfurt a.M. "/>
    <x v="1"/>
    <n v="368"/>
  </r>
  <r>
    <x v="6"/>
    <n v="10523"/>
    <s v="London"/>
    <x v="13"/>
    <n v="877.5"/>
  </r>
  <r>
    <x v="7"/>
    <n v="10523"/>
    <s v="London"/>
    <x v="13"/>
    <n v="1093.5"/>
  </r>
  <r>
    <x v="4"/>
    <n v="10523"/>
    <s v="London"/>
    <x v="13"/>
    <n v="421.2"/>
  </r>
  <r>
    <x v="4"/>
    <n v="10523"/>
    <s v="London"/>
    <x v="13"/>
    <n v="52.110000000000007"/>
  </r>
  <r>
    <x v="4"/>
    <n v="10524"/>
    <s v="Luleå"/>
    <x v="2"/>
    <n v="62"/>
  </r>
  <r>
    <x v="4"/>
    <n v="10524"/>
    <s v="Luleå"/>
    <x v="2"/>
    <n v="258.89999999999998"/>
  </r>
  <r>
    <x v="5"/>
    <n v="10524"/>
    <s v="Luleå"/>
    <x v="2"/>
    <n v="2760"/>
  </r>
  <r>
    <x v="6"/>
    <n v="10524"/>
    <s v="Luleå"/>
    <x v="2"/>
    <n v="111.75"/>
  </r>
  <r>
    <x v="4"/>
    <n v="10525"/>
    <s v="Marseille"/>
    <x v="0"/>
    <n v="570"/>
  </r>
  <r>
    <x v="4"/>
    <n v="10525"/>
    <s v="Marseille"/>
    <x v="0"/>
    <n v="248.4"/>
  </r>
  <r>
    <x v="5"/>
    <n v="10526"/>
    <s v="Oulu"/>
    <x v="11"/>
    <n v="122.39999999999999"/>
  </r>
  <r>
    <x v="4"/>
    <n v="10526"/>
    <s v="Oulu"/>
    <x v="11"/>
    <n v="60"/>
  </r>
  <r>
    <x v="1"/>
    <n v="10526"/>
    <s v="Oulu"/>
    <x v="11"/>
    <n v="969"/>
  </r>
  <r>
    <x v="3"/>
    <n v="10527"/>
    <s v="Cunewalde"/>
    <x v="1"/>
    <n v="990"/>
  </r>
  <r>
    <x v="4"/>
    <n v="10527"/>
    <s v="Cunewalde"/>
    <x v="1"/>
    <n v="513"/>
  </r>
  <r>
    <x v="0"/>
    <n v="10528"/>
    <s v="Eugene"/>
    <x v="5"/>
    <n v="63"/>
  </r>
  <r>
    <x v="0"/>
    <n v="10528"/>
    <s v="Eugene"/>
    <x v="5"/>
    <n v="16"/>
  </r>
  <r>
    <x v="0"/>
    <n v="10528"/>
    <s v="Eugene"/>
    <x v="5"/>
    <n v="313.2"/>
  </r>
  <r>
    <x v="6"/>
    <n v="10529"/>
    <s v="Bruxelles"/>
    <x v="8"/>
    <n v="336"/>
  </r>
  <r>
    <x v="7"/>
    <n v="10529"/>
    <s v="Bruxelles"/>
    <x v="8"/>
    <n v="250"/>
  </r>
  <r>
    <x v="0"/>
    <n v="10529"/>
    <s v="Bruxelles"/>
    <x v="8"/>
    <n v="360"/>
  </r>
  <r>
    <x v="6"/>
    <n v="10530"/>
    <s v="Salzburg"/>
    <x v="9"/>
    <n v="1560"/>
  </r>
  <r>
    <x v="5"/>
    <n v="10530"/>
    <s v="Salzburg"/>
    <x v="9"/>
    <n v="1150"/>
  </r>
  <r>
    <x v="3"/>
    <n v="10530"/>
    <s v="Salzburg"/>
    <x v="9"/>
    <n v="570"/>
  </r>
  <r>
    <x v="5"/>
    <n v="10530"/>
    <s v="Salzburg"/>
    <x v="9"/>
    <n v="900"/>
  </r>
  <r>
    <x v="0"/>
    <n v="10531"/>
    <s v="Buenos Aires"/>
    <x v="20"/>
    <n v="110"/>
  </r>
  <r>
    <x v="4"/>
    <n v="10532"/>
    <s v="London"/>
    <x v="13"/>
    <n v="388.35"/>
  </r>
  <r>
    <x v="3"/>
    <n v="10532"/>
    <s v="London"/>
    <x v="13"/>
    <n v="408"/>
  </r>
  <r>
    <x v="3"/>
    <n v="10533"/>
    <s v="Bräcke"/>
    <x v="2"/>
    <n v="1045"/>
  </r>
  <r>
    <x v="0"/>
    <n v="10533"/>
    <s v="Bräcke"/>
    <x v="2"/>
    <n v="835.19999999999993"/>
  </r>
  <r>
    <x v="4"/>
    <n v="10533"/>
    <s v="Bräcke"/>
    <x v="2"/>
    <n v="342"/>
  </r>
  <r>
    <x v="4"/>
    <n v="10534"/>
    <s v="Frankfurt a.M. "/>
    <x v="1"/>
    <n v="258.89999999999998"/>
  </r>
  <r>
    <x v="4"/>
    <n v="10534"/>
    <s v="Frankfurt a.M. "/>
    <x v="1"/>
    <n v="147.20000000000002"/>
  </r>
  <r>
    <x v="6"/>
    <n v="10534"/>
    <s v="Frankfurt a.M. "/>
    <x v="1"/>
    <n v="59.6"/>
  </r>
  <r>
    <x v="0"/>
    <n v="10535"/>
    <s v="México D.F."/>
    <x v="6"/>
    <n v="945"/>
  </r>
  <r>
    <x v="4"/>
    <n v="10535"/>
    <s v="México D.F."/>
    <x v="6"/>
    <n v="165.6"/>
  </r>
  <r>
    <x v="1"/>
    <n v="10535"/>
    <s v="México D.F."/>
    <x v="6"/>
    <n v="87.75"/>
  </r>
  <r>
    <x v="0"/>
    <n v="10535"/>
    <s v="México D.F."/>
    <x v="6"/>
    <n v="742.5"/>
  </r>
  <r>
    <x v="0"/>
    <n v="10536"/>
    <s v="Frankfurt a.M. "/>
    <x v="1"/>
    <n v="427.5"/>
  </r>
  <r>
    <x v="0"/>
    <n v="10536"/>
    <s v="Frankfurt a.M. "/>
    <x v="1"/>
    <n v="250"/>
  </r>
  <r>
    <x v="0"/>
    <n v="10536"/>
    <s v="Frankfurt a.M. "/>
    <x v="1"/>
    <n v="75"/>
  </r>
  <r>
    <x v="0"/>
    <n v="10536"/>
    <s v="Frankfurt a.M. "/>
    <x v="1"/>
    <n v="892.5"/>
  </r>
  <r>
    <x v="0"/>
    <n v="10537"/>
    <s v="Genève"/>
    <x v="7"/>
    <n v="375"/>
  </r>
  <r>
    <x v="2"/>
    <n v="10537"/>
    <s v="Genève"/>
    <x v="7"/>
    <n v="318"/>
  </r>
  <r>
    <x v="4"/>
    <n v="10537"/>
    <s v="Genève"/>
    <x v="7"/>
    <n v="265"/>
  </r>
  <r>
    <x v="0"/>
    <n v="10537"/>
    <s v="Genève"/>
    <x v="7"/>
    <n v="730.8"/>
  </r>
  <r>
    <x v="4"/>
    <n v="10537"/>
    <s v="Genève"/>
    <x v="7"/>
    <n v="135"/>
  </r>
  <r>
    <x v="5"/>
    <n v="10538"/>
    <s v="London"/>
    <x v="13"/>
    <n v="105"/>
  </r>
  <r>
    <x v="0"/>
    <n v="10538"/>
    <s v="London"/>
    <x v="13"/>
    <n v="34.799999999999997"/>
  </r>
  <r>
    <x v="4"/>
    <n v="10539"/>
    <s v="London"/>
    <x v="13"/>
    <n v="48"/>
  </r>
  <r>
    <x v="7"/>
    <n v="10539"/>
    <s v="London"/>
    <x v="13"/>
    <n v="150"/>
  </r>
  <r>
    <x v="0"/>
    <n v="10539"/>
    <s v="London"/>
    <x v="13"/>
    <n v="37.5"/>
  </r>
  <r>
    <x v="7"/>
    <n v="10539"/>
    <s v="London"/>
    <x v="13"/>
    <n v="120"/>
  </r>
  <r>
    <x v="3"/>
    <n v="10540"/>
    <s v="Cunewalde"/>
    <x v="1"/>
    <n v="600"/>
  </r>
  <r>
    <x v="7"/>
    <n v="10540"/>
    <s v="Cunewalde"/>
    <x v="1"/>
    <n v="1249.2"/>
  </r>
  <r>
    <x v="5"/>
    <n v="10540"/>
    <s v="Cunewalde"/>
    <x v="1"/>
    <n v="7905"/>
  </r>
  <r>
    <x v="7"/>
    <n v="10540"/>
    <s v="Cunewalde"/>
    <x v="1"/>
    <n v="437.5"/>
  </r>
  <r>
    <x v="5"/>
    <n v="10541"/>
    <s v="Rio de Janeiro"/>
    <x v="4"/>
    <n v="141.75"/>
  </r>
  <r>
    <x v="5"/>
    <n v="10541"/>
    <s v="Rio de Janeiro"/>
    <x v="4"/>
    <n v="948.6"/>
  </r>
  <r>
    <x v="3"/>
    <n v="10541"/>
    <s v="Rio de Janeiro"/>
    <x v="4"/>
    <n v="682.0200000000001"/>
  </r>
  <r>
    <x v="0"/>
    <n v="10541"/>
    <s v="Rio de Janeiro"/>
    <x v="4"/>
    <n v="174.15"/>
  </r>
  <r>
    <x v="0"/>
    <n v="10542"/>
    <s v="Brandenburg"/>
    <x v="1"/>
    <n v="299.25"/>
  </r>
  <r>
    <x v="6"/>
    <n v="10542"/>
    <s v="Brandenburg"/>
    <x v="1"/>
    <n v="169.86"/>
  </r>
  <r>
    <x v="0"/>
    <n v="10543"/>
    <s v="Barquisimeto"/>
    <x v="3"/>
    <n v="969"/>
  </r>
  <r>
    <x v="1"/>
    <n v="10543"/>
    <s v="Barquisimeto"/>
    <x v="3"/>
    <n v="535.5"/>
  </r>
  <r>
    <x v="2"/>
    <n v="10544"/>
    <s v="Portland"/>
    <x v="5"/>
    <n v="319.2"/>
  </r>
  <r>
    <x v="5"/>
    <n v="10544"/>
    <s v="Portland"/>
    <x v="5"/>
    <n v="98"/>
  </r>
  <r>
    <x v="0"/>
    <n v="10545"/>
    <s v="Walla Walla"/>
    <x v="5"/>
    <n v="210"/>
  </r>
  <r>
    <x v="2"/>
    <n v="10546"/>
    <s v="Lyon"/>
    <x v="0"/>
    <n v="300"/>
  </r>
  <r>
    <x v="5"/>
    <n v="10546"/>
    <s v="Lyon"/>
    <x v="0"/>
    <n v="540"/>
  </r>
  <r>
    <x v="7"/>
    <n v="10546"/>
    <s v="Lyon"/>
    <x v="0"/>
    <n v="1972"/>
  </r>
  <r>
    <x v="0"/>
    <n v="10547"/>
    <s v="London"/>
    <x v="13"/>
    <n v="652.79999999999995"/>
  </r>
  <r>
    <x v="4"/>
    <n v="10547"/>
    <s v="London"/>
    <x v="13"/>
    <n v="1140"/>
  </r>
  <r>
    <x v="5"/>
    <n v="10548"/>
    <s v="Münster"/>
    <x v="1"/>
    <n v="105"/>
  </r>
  <r>
    <x v="4"/>
    <n v="10548"/>
    <s v="Münster"/>
    <x v="1"/>
    <n v="135.1"/>
  </r>
  <r>
    <x v="0"/>
    <n v="10549"/>
    <s v="Cunewalde"/>
    <x v="1"/>
    <n v="584.375"/>
  </r>
  <r>
    <x v="4"/>
    <n v="10549"/>
    <s v="Cunewalde"/>
    <x v="1"/>
    <n v="807.5"/>
  </r>
  <r>
    <x v="2"/>
    <n v="10549"/>
    <s v="Cunewalde"/>
    <x v="1"/>
    <n v="2162.4"/>
  </r>
  <r>
    <x v="6"/>
    <n v="10550"/>
    <s v="Sevilla"/>
    <x v="12"/>
    <n v="280.8"/>
  </r>
  <r>
    <x v="7"/>
    <n v="10550"/>
    <s v="Sevilla"/>
    <x v="12"/>
    <n v="92"/>
  </r>
  <r>
    <x v="7"/>
    <n v="10550"/>
    <s v="Sevilla"/>
    <x v="12"/>
    <n v="54"/>
  </r>
  <r>
    <x v="3"/>
    <n v="10550"/>
    <s v="Sevilla"/>
    <x v="12"/>
    <n v="256.5"/>
  </r>
  <r>
    <x v="7"/>
    <n v="10551"/>
    <s v="Lisboa"/>
    <x v="15"/>
    <n v="593.29999999999995"/>
  </r>
  <r>
    <x v="5"/>
    <n v="10551"/>
    <s v="Lisboa"/>
    <x v="15"/>
    <n v="306"/>
  </r>
  <r>
    <x v="3"/>
    <n v="10551"/>
    <s v="Lisboa"/>
    <x v="15"/>
    <n v="778"/>
  </r>
  <r>
    <x v="0"/>
    <n v="10552"/>
    <s v="San Cristóbal"/>
    <x v="3"/>
    <n v="648"/>
  </r>
  <r>
    <x v="5"/>
    <n v="10552"/>
    <s v="San Cristóbal"/>
    <x v="3"/>
    <n v="232.5"/>
  </r>
  <r>
    <x v="0"/>
    <n v="10553"/>
    <s v="Oulu"/>
    <x v="11"/>
    <n v="315"/>
  </r>
  <r>
    <x v="7"/>
    <n v="10553"/>
    <s v="Oulu"/>
    <x v="11"/>
    <n v="244.29999999999998"/>
  </r>
  <r>
    <x v="1"/>
    <n v="10553"/>
    <s v="Oulu"/>
    <x v="11"/>
    <n v="504"/>
  </r>
  <r>
    <x v="0"/>
    <n v="10553"/>
    <s v="Oulu"/>
    <x v="11"/>
    <n v="375"/>
  </r>
  <r>
    <x v="5"/>
    <n v="10553"/>
    <s v="Oulu"/>
    <x v="11"/>
    <n v="108"/>
  </r>
  <r>
    <x v="7"/>
    <n v="10554"/>
    <s v="Köln"/>
    <x v="1"/>
    <n v="497.32499999999999"/>
  </r>
  <r>
    <x v="1"/>
    <n v="10554"/>
    <s v="Köln"/>
    <x v="1"/>
    <n v="171"/>
  </r>
  <r>
    <x v="7"/>
    <n v="10554"/>
    <s v="Köln"/>
    <x v="1"/>
    <n v="936.69999999999993"/>
  </r>
  <r>
    <x v="3"/>
    <n v="10554"/>
    <s v="Köln"/>
    <x v="1"/>
    <n v="123.5"/>
  </r>
  <r>
    <x v="2"/>
    <n v="10555"/>
    <s v="Boise"/>
    <x v="5"/>
    <n v="558"/>
  </r>
  <r>
    <x v="7"/>
    <n v="10555"/>
    <s v="Boise"/>
    <x v="5"/>
    <n v="257.60000000000002"/>
  </r>
  <r>
    <x v="5"/>
    <n v="10555"/>
    <s v="Boise"/>
    <x v="5"/>
    <n v="64.8"/>
  </r>
  <r>
    <x v="2"/>
    <n v="10555"/>
    <s v="Boise"/>
    <x v="5"/>
    <n v="848"/>
  </r>
  <r>
    <x v="1"/>
    <n v="10555"/>
    <s v="Boise"/>
    <x v="5"/>
    <n v="1216"/>
  </r>
  <r>
    <x v="0"/>
    <n v="10556"/>
    <s v="København"/>
    <x v="17"/>
    <n v="835.19999999999993"/>
  </r>
  <r>
    <x v="1"/>
    <n v="10557"/>
    <s v="Frankfurt a.M. "/>
    <x v="1"/>
    <n v="997.5"/>
  </r>
  <r>
    <x v="5"/>
    <n v="10557"/>
    <s v="Frankfurt a.M. "/>
    <x v="1"/>
    <n v="155"/>
  </r>
  <r>
    <x v="7"/>
    <n v="10558"/>
    <s v="London"/>
    <x v="13"/>
    <n v="237.5"/>
  </r>
  <r>
    <x v="2"/>
    <n v="10558"/>
    <s v="London"/>
    <x v="13"/>
    <n v="1060"/>
  </r>
  <r>
    <x v="1"/>
    <n v="10558"/>
    <s v="London"/>
    <x v="13"/>
    <n v="210"/>
  </r>
  <r>
    <x v="6"/>
    <n v="10558"/>
    <s v="London"/>
    <x v="13"/>
    <n v="590.4"/>
  </r>
  <r>
    <x v="4"/>
    <n v="10558"/>
    <s v="London"/>
    <x v="13"/>
    <n v="45"/>
  </r>
  <r>
    <x v="4"/>
    <n v="10559"/>
    <s v="Strasbourg"/>
    <x v="0"/>
    <n v="110.01"/>
  </r>
  <r>
    <x v="6"/>
    <n v="10559"/>
    <s v="Strasbourg"/>
    <x v="0"/>
    <n v="410.4"/>
  </r>
  <r>
    <x v="4"/>
    <n v="10560"/>
    <s v="München"/>
    <x v="1"/>
    <n v="517.79999999999995"/>
  </r>
  <r>
    <x v="7"/>
    <n v="10560"/>
    <s v="München"/>
    <x v="1"/>
    <n v="554.625"/>
  </r>
  <r>
    <x v="3"/>
    <n v="10561"/>
    <s v="Bräcke"/>
    <x v="2"/>
    <n v="194.5"/>
  </r>
  <r>
    <x v="2"/>
    <n v="10561"/>
    <s v="Bräcke"/>
    <x v="2"/>
    <n v="2650"/>
  </r>
  <r>
    <x v="0"/>
    <n v="10562"/>
    <s v="Reggio Emilia"/>
    <x v="10"/>
    <n v="45"/>
  </r>
  <r>
    <x v="7"/>
    <n v="10562"/>
    <s v="Reggio Emilia"/>
    <x v="10"/>
    <n v="443.7"/>
  </r>
  <r>
    <x v="4"/>
    <n v="10563"/>
    <s v="Rio de Janeiro"/>
    <x v="4"/>
    <n v="475"/>
  </r>
  <r>
    <x v="1"/>
    <n v="10563"/>
    <s v="Rio de Janeiro"/>
    <x v="4"/>
    <n v="490"/>
  </r>
  <r>
    <x v="6"/>
    <n v="10564"/>
    <s v="Albuquerque"/>
    <x v="5"/>
    <n v="592.79999999999995"/>
  </r>
  <r>
    <x v="0"/>
    <n v="10564"/>
    <s v="Albuquerque"/>
    <x v="5"/>
    <n v="71.25"/>
  </r>
  <r>
    <x v="6"/>
    <n v="10564"/>
    <s v="Albuquerque"/>
    <x v="5"/>
    <n v="570"/>
  </r>
  <r>
    <x v="5"/>
    <n v="10565"/>
    <s v="Montréal"/>
    <x v="16"/>
    <n v="101.25"/>
  </r>
  <r>
    <x v="1"/>
    <n v="10565"/>
    <s v="Montréal"/>
    <x v="16"/>
    <n v="538.65"/>
  </r>
  <r>
    <x v="0"/>
    <n v="10566"/>
    <s v="Strasbourg"/>
    <x v="0"/>
    <n v="624.75"/>
  </r>
  <r>
    <x v="4"/>
    <n v="10566"/>
    <s v="Strasbourg"/>
    <x v="0"/>
    <n v="956.25"/>
  </r>
  <r>
    <x v="5"/>
    <n v="10566"/>
    <s v="Strasbourg"/>
    <x v="0"/>
    <n v="180"/>
  </r>
  <r>
    <x v="0"/>
    <n v="10567"/>
    <s v="Cork"/>
    <x v="14"/>
    <n v="600"/>
  </r>
  <r>
    <x v="2"/>
    <n v="10567"/>
    <s v="Cork"/>
    <x v="14"/>
    <n v="159"/>
  </r>
  <r>
    <x v="0"/>
    <n v="10567"/>
    <s v="Cork"/>
    <x v="14"/>
    <n v="1760"/>
  </r>
  <r>
    <x v="4"/>
    <n v="10568"/>
    <s v="Barcelona"/>
    <x v="12"/>
    <n v="155"/>
  </r>
  <r>
    <x v="0"/>
    <n v="10569"/>
    <s v="Albuquerque"/>
    <x v="5"/>
    <n v="350"/>
  </r>
  <r>
    <x v="5"/>
    <n v="10569"/>
    <s v="Albuquerque"/>
    <x v="5"/>
    <n v="540"/>
  </r>
  <r>
    <x v="0"/>
    <n v="10570"/>
    <s v="Montréal"/>
    <x v="16"/>
    <n v="299.25"/>
  </r>
  <r>
    <x v="1"/>
    <n v="10570"/>
    <s v="Montréal"/>
    <x v="16"/>
    <n v="2166"/>
  </r>
  <r>
    <x v="2"/>
    <n v="10571"/>
    <s v="Graz"/>
    <x v="9"/>
    <n v="217.38749999999999"/>
  </r>
  <r>
    <x v="1"/>
    <n v="10571"/>
    <s v="Graz"/>
    <x v="9"/>
    <n v="333.2"/>
  </r>
  <r>
    <x v="7"/>
    <n v="10572"/>
    <s v="Luleå"/>
    <x v="2"/>
    <n v="188.45999999999998"/>
  </r>
  <r>
    <x v="0"/>
    <n v="10572"/>
    <s v="Luleå"/>
    <x v="2"/>
    <n v="288"/>
  </r>
  <r>
    <x v="4"/>
    <n v="10572"/>
    <s v="Luleå"/>
    <x v="2"/>
    <n v="919.99999999999989"/>
  </r>
  <r>
    <x v="5"/>
    <n v="10572"/>
    <s v="Luleå"/>
    <x v="2"/>
    <n v="104.625"/>
  </r>
  <r>
    <x v="6"/>
    <n v="10573"/>
    <s v="México D.F."/>
    <x v="6"/>
    <n v="702"/>
  </r>
  <r>
    <x v="5"/>
    <n v="10573"/>
    <s v="México D.F."/>
    <x v="6"/>
    <n v="560"/>
  </r>
  <r>
    <x v="6"/>
    <n v="10573"/>
    <s v="México D.F."/>
    <x v="6"/>
    <n v="819.99999999999989"/>
  </r>
  <r>
    <x v="0"/>
    <n v="10574"/>
    <s v="Kirkland"/>
    <x v="5"/>
    <n v="35"/>
  </r>
  <r>
    <x v="4"/>
    <n v="10574"/>
    <s v="Kirkland"/>
    <x v="5"/>
    <n v="36.799999999999997"/>
  </r>
  <r>
    <x v="7"/>
    <n v="10574"/>
    <s v="Kirkland"/>
    <x v="5"/>
    <n v="493"/>
  </r>
  <r>
    <x v="1"/>
    <n v="10574"/>
    <s v="Kirkland"/>
    <x v="5"/>
    <n v="199.5"/>
  </r>
  <r>
    <x v="0"/>
    <n v="10575"/>
    <s v="Leipzig"/>
    <x v="1"/>
    <n v="660"/>
  </r>
  <r>
    <x v="3"/>
    <n v="10575"/>
    <s v="Leipzig"/>
    <x v="1"/>
    <n v="263.39999999999998"/>
  </r>
  <r>
    <x v="0"/>
    <n v="10575"/>
    <s v="Leipzig"/>
    <x v="1"/>
    <n v="1044"/>
  </r>
  <r>
    <x v="5"/>
    <n v="10575"/>
    <s v="Leipzig"/>
    <x v="1"/>
    <n v="180"/>
  </r>
  <r>
    <x v="5"/>
    <n v="10576"/>
    <s v="México D.F."/>
    <x v="6"/>
    <n v="180"/>
  </r>
  <r>
    <x v="0"/>
    <n v="10576"/>
    <s v="México D.F."/>
    <x v="6"/>
    <n v="250"/>
  </r>
  <r>
    <x v="3"/>
    <n v="10576"/>
    <s v="México D.F."/>
    <x v="6"/>
    <n v="408.45"/>
  </r>
  <r>
    <x v="5"/>
    <n v="10577"/>
    <s v="Kirkland"/>
    <x v="5"/>
    <n v="180"/>
  </r>
  <r>
    <x v="5"/>
    <n v="10577"/>
    <s v="Kirkland"/>
    <x v="5"/>
    <n v="155"/>
  </r>
  <r>
    <x v="3"/>
    <n v="10577"/>
    <s v="Kirkland"/>
    <x v="5"/>
    <n v="234"/>
  </r>
  <r>
    <x v="5"/>
    <n v="10578"/>
    <s v="London"/>
    <x v="13"/>
    <n v="360"/>
  </r>
  <r>
    <x v="1"/>
    <n v="10578"/>
    <s v="London"/>
    <x v="13"/>
    <n v="117"/>
  </r>
  <r>
    <x v="3"/>
    <n v="10579"/>
    <s v="San Francisco"/>
    <x v="5"/>
    <n v="155"/>
  </r>
  <r>
    <x v="5"/>
    <n v="10579"/>
    <s v="San Francisco"/>
    <x v="5"/>
    <n v="162.75"/>
  </r>
  <r>
    <x v="2"/>
    <n v="10580"/>
    <s v="Köln"/>
    <x v="1"/>
    <n v="331.3125"/>
  </r>
  <r>
    <x v="4"/>
    <n v="10580"/>
    <s v="Köln"/>
    <x v="1"/>
    <n v="82.507500000000007"/>
  </r>
  <r>
    <x v="3"/>
    <n v="10580"/>
    <s v="Köln"/>
    <x v="1"/>
    <n v="599.92499999999995"/>
  </r>
  <r>
    <x v="5"/>
    <n v="10581"/>
    <s v="São Paulo"/>
    <x v="4"/>
    <n v="310"/>
  </r>
  <r>
    <x v="1"/>
    <n v="10582"/>
    <s v="Mannheim"/>
    <x v="1"/>
    <n v="78"/>
  </r>
  <r>
    <x v="5"/>
    <n v="10582"/>
    <s v="Mannheim"/>
    <x v="1"/>
    <n v="252"/>
  </r>
  <r>
    <x v="6"/>
    <n v="10583"/>
    <s v="Oulu"/>
    <x v="11"/>
    <n v="1237.9000000000001"/>
  </r>
  <r>
    <x v="0"/>
    <n v="10583"/>
    <s v="Oulu"/>
    <x v="11"/>
    <n v="693.6"/>
  </r>
  <r>
    <x v="0"/>
    <n v="10583"/>
    <s v="Oulu"/>
    <x v="11"/>
    <n v="306"/>
  </r>
  <r>
    <x v="0"/>
    <n v="10584"/>
    <s v="Strasbourg"/>
    <x v="0"/>
    <n v="593.75"/>
  </r>
  <r>
    <x v="7"/>
    <n v="10585"/>
    <s v="Resende"/>
    <x v="4"/>
    <n v="142.5"/>
  </r>
  <r>
    <x v="1"/>
    <n v="10586"/>
    <s v="Reggio Emilia"/>
    <x v="10"/>
    <n v="23.8"/>
  </r>
  <r>
    <x v="7"/>
    <n v="10587"/>
    <s v="Rio de Janeiro"/>
    <x v="4"/>
    <n v="187.38"/>
  </r>
  <r>
    <x v="5"/>
    <n v="10587"/>
    <s v="Rio de Janeiro"/>
    <x v="4"/>
    <n v="360"/>
  </r>
  <r>
    <x v="3"/>
    <n v="10587"/>
    <s v="Rio de Janeiro"/>
    <x v="4"/>
    <n v="260"/>
  </r>
  <r>
    <x v="4"/>
    <n v="10588"/>
    <s v="Cunewalde"/>
    <x v="1"/>
    <n v="2000"/>
  </r>
  <r>
    <x v="1"/>
    <n v="10588"/>
    <s v="Cunewalde"/>
    <x v="1"/>
    <n v="1120"/>
  </r>
  <r>
    <x v="5"/>
    <n v="10589"/>
    <s v="Eugene"/>
    <x v="5"/>
    <n v="72"/>
  </r>
  <r>
    <x v="5"/>
    <n v="10590"/>
    <s v="Montréal"/>
    <x v="16"/>
    <n v="360"/>
  </r>
  <r>
    <x v="3"/>
    <n v="10590"/>
    <s v="Montréal"/>
    <x v="16"/>
    <n v="741"/>
  </r>
  <r>
    <x v="3"/>
    <n v="10591"/>
    <s v="Århus"/>
    <x v="17"/>
    <n v="140"/>
  </r>
  <r>
    <x v="2"/>
    <n v="10591"/>
    <s v="Århus"/>
    <x v="17"/>
    <n v="300"/>
  </r>
  <r>
    <x v="6"/>
    <n v="10591"/>
    <s v="Århus"/>
    <x v="17"/>
    <n v="372.5"/>
  </r>
  <r>
    <x v="3"/>
    <n v="10592"/>
    <s v="Frankfurt a.M. "/>
    <x v="1"/>
    <n v="368.125"/>
  </r>
  <r>
    <x v="7"/>
    <n v="10592"/>
    <s v="Frankfurt a.M. "/>
    <x v="1"/>
    <n v="148.3425"/>
  </r>
  <r>
    <x v="7"/>
    <n v="10593"/>
    <s v="Frankfurt a.M. "/>
    <x v="1"/>
    <n v="1360.8000000000002"/>
  </r>
  <r>
    <x v="0"/>
    <n v="10593"/>
    <s v="Frankfurt a.M. "/>
    <x v="1"/>
    <n v="576"/>
  </r>
  <r>
    <x v="5"/>
    <n v="10593"/>
    <s v="Frankfurt a.M. "/>
    <x v="1"/>
    <n v="57.6"/>
  </r>
  <r>
    <x v="1"/>
    <n v="10594"/>
    <s v="Anchorage"/>
    <x v="5"/>
    <n v="168"/>
  </r>
  <r>
    <x v="4"/>
    <n v="10594"/>
    <s v="Anchorage"/>
    <x v="5"/>
    <n v="397.5"/>
  </r>
  <r>
    <x v="5"/>
    <n v="10595"/>
    <s v="Graz"/>
    <x v="9"/>
    <n v="405"/>
  </r>
  <r>
    <x v="3"/>
    <n v="10595"/>
    <s v="Graz"/>
    <x v="9"/>
    <n v="2565"/>
  </r>
  <r>
    <x v="0"/>
    <n v="10595"/>
    <s v="Graz"/>
    <x v="9"/>
    <n v="1755"/>
  </r>
  <r>
    <x v="1"/>
    <n v="10596"/>
    <s v="Seattle"/>
    <x v="5"/>
    <n v="152"/>
  </r>
  <r>
    <x v="3"/>
    <n v="10596"/>
    <s v="Seattle"/>
    <x v="5"/>
    <n v="842.88"/>
  </r>
  <r>
    <x v="5"/>
    <n v="10596"/>
    <s v="Seattle"/>
    <x v="5"/>
    <n v="186"/>
  </r>
  <r>
    <x v="5"/>
    <n v="10597"/>
    <s v="Salzburg"/>
    <x v="9"/>
    <n v="126"/>
  </r>
  <r>
    <x v="1"/>
    <n v="10597"/>
    <s v="Salzburg"/>
    <x v="9"/>
    <n v="390"/>
  </r>
  <r>
    <x v="3"/>
    <n v="10597"/>
    <s v="Salzburg"/>
    <x v="9"/>
    <n v="202.08000000000004"/>
  </r>
  <r>
    <x v="7"/>
    <n v="10598"/>
    <s v="Albuquerque"/>
    <x v="5"/>
    <n v="2195"/>
  </r>
  <r>
    <x v="0"/>
    <n v="10598"/>
    <s v="Albuquerque"/>
    <x v="5"/>
    <n v="193.5"/>
  </r>
  <r>
    <x v="7"/>
    <n v="10599"/>
    <s v="London"/>
    <x v="13"/>
    <n v="493"/>
  </r>
  <r>
    <x v="6"/>
    <n v="10600"/>
    <s v="Elgin"/>
    <x v="5"/>
    <n v="29.8"/>
  </r>
  <r>
    <x v="4"/>
    <n v="10600"/>
    <s v="Elgin"/>
    <x v="5"/>
    <n v="450"/>
  </r>
  <r>
    <x v="4"/>
    <n v="10601"/>
    <s v="San Cristóbal"/>
    <x v="3"/>
    <n v="360"/>
  </r>
  <r>
    <x v="0"/>
    <n v="10601"/>
    <s v="San Cristóbal"/>
    <x v="3"/>
    <n v="1925"/>
  </r>
  <r>
    <x v="3"/>
    <n v="10602"/>
    <s v="Århus"/>
    <x v="17"/>
    <n v="48.75"/>
  </r>
  <r>
    <x v="1"/>
    <n v="10603"/>
    <s v="Boise"/>
    <x v="5"/>
    <n v="1008"/>
  </r>
  <r>
    <x v="7"/>
    <n v="10603"/>
    <s v="Boise"/>
    <x v="5"/>
    <n v="475"/>
  </r>
  <r>
    <x v="7"/>
    <n v="10604"/>
    <s v="Lisboa"/>
    <x v="15"/>
    <n v="68.850000000000009"/>
  </r>
  <r>
    <x v="5"/>
    <n v="10604"/>
    <s v="Lisboa"/>
    <x v="15"/>
    <n v="162"/>
  </r>
  <r>
    <x v="7"/>
    <n v="10605"/>
    <s v="Montréal"/>
    <x v="16"/>
    <n v="497.32499999999999"/>
  </r>
  <r>
    <x v="0"/>
    <n v="10605"/>
    <s v="Montréal"/>
    <x v="16"/>
    <n v="1045"/>
  </r>
  <r>
    <x v="0"/>
    <n v="10605"/>
    <s v="Montréal"/>
    <x v="16"/>
    <n v="2261"/>
  </r>
  <r>
    <x v="0"/>
    <n v="10605"/>
    <s v="Montréal"/>
    <x v="16"/>
    <n v="306.375"/>
  </r>
  <r>
    <x v="3"/>
    <n v="10606"/>
    <s v="São Paulo"/>
    <x v="4"/>
    <n v="352"/>
  </r>
  <r>
    <x v="6"/>
    <n v="10606"/>
    <s v="São Paulo"/>
    <x v="4"/>
    <n v="384"/>
  </r>
  <r>
    <x v="7"/>
    <n v="10606"/>
    <s v="São Paulo"/>
    <x v="4"/>
    <n v="394.40000000000003"/>
  </r>
  <r>
    <x v="2"/>
    <n v="10607"/>
    <s v="Boise"/>
    <x v="5"/>
    <n v="1350"/>
  </r>
  <r>
    <x v="6"/>
    <n v="10607"/>
    <s v="Boise"/>
    <x v="5"/>
    <n v="3900"/>
  </r>
  <r>
    <x v="0"/>
    <n v="10607"/>
    <s v="Boise"/>
    <x v="5"/>
    <n v="35"/>
  </r>
  <r>
    <x v="4"/>
    <n v="10607"/>
    <s v="Boise"/>
    <x v="5"/>
    <n v="772.8"/>
  </r>
  <r>
    <x v="0"/>
    <n v="10607"/>
    <s v="Boise"/>
    <x v="5"/>
    <n v="417.59999999999997"/>
  </r>
  <r>
    <x v="1"/>
    <n v="10608"/>
    <s v="Münster"/>
    <x v="1"/>
    <n v="1064"/>
  </r>
  <r>
    <x v="5"/>
    <n v="10609"/>
    <s v="Nantes"/>
    <x v="0"/>
    <n v="54"/>
  </r>
  <r>
    <x v="4"/>
    <n v="10609"/>
    <s v="Nantes"/>
    <x v="0"/>
    <n v="310"/>
  </r>
  <r>
    <x v="7"/>
    <n v="10609"/>
    <s v="Nantes"/>
    <x v="0"/>
    <n v="60"/>
  </r>
  <r>
    <x v="4"/>
    <n v="10610"/>
    <s v="Toulouse"/>
    <x v="0"/>
    <n v="299.25"/>
  </r>
  <r>
    <x v="5"/>
    <n v="10611"/>
    <s v="Warszawa"/>
    <x v="18"/>
    <n v="108"/>
  </r>
  <r>
    <x v="5"/>
    <n v="10611"/>
    <s v="Warszawa"/>
    <x v="18"/>
    <n v="190"/>
  </r>
  <r>
    <x v="0"/>
    <n v="10611"/>
    <s v="Warszawa"/>
    <x v="18"/>
    <n v="510"/>
  </r>
  <r>
    <x v="4"/>
    <n v="10612"/>
    <s v="Boise"/>
    <x v="5"/>
    <n v="2170"/>
  </r>
  <r>
    <x v="4"/>
    <n v="10612"/>
    <s v="Boise"/>
    <x v="5"/>
    <n v="1045"/>
  </r>
  <r>
    <x v="7"/>
    <n v="10612"/>
    <s v="Boise"/>
    <x v="5"/>
    <n v="360"/>
  </r>
  <r>
    <x v="0"/>
    <n v="10612"/>
    <s v="Boise"/>
    <x v="5"/>
    <n v="1360"/>
  </r>
  <r>
    <x v="5"/>
    <n v="10612"/>
    <s v="Boise"/>
    <x v="5"/>
    <n v="1440"/>
  </r>
  <r>
    <x v="4"/>
    <n v="10613"/>
    <s v="San Cristóbal"/>
    <x v="3"/>
    <n v="43.2"/>
  </r>
  <r>
    <x v="5"/>
    <n v="10613"/>
    <s v="San Cristóbal"/>
    <x v="3"/>
    <n v="310"/>
  </r>
  <r>
    <x v="0"/>
    <n v="10614"/>
    <s v="Mannheim"/>
    <x v="1"/>
    <n v="294"/>
  </r>
  <r>
    <x v="7"/>
    <n v="10614"/>
    <s v="Mannheim"/>
    <x v="1"/>
    <n v="80"/>
  </r>
  <r>
    <x v="5"/>
    <n v="10614"/>
    <s v="Mannheim"/>
    <x v="1"/>
    <n v="90"/>
  </r>
  <r>
    <x v="6"/>
    <n v="10615"/>
    <s v="Helsinki"/>
    <x v="11"/>
    <n v="120"/>
  </r>
  <r>
    <x v="5"/>
    <n v="10616"/>
    <s v="Eugene"/>
    <x v="5"/>
    <n v="3754.875"/>
  </r>
  <r>
    <x v="1"/>
    <n v="10616"/>
    <s v="Eugene"/>
    <x v="5"/>
    <n v="532"/>
  </r>
  <r>
    <x v="5"/>
    <n v="10616"/>
    <s v="Eugene"/>
    <x v="5"/>
    <n v="213.75"/>
  </r>
  <r>
    <x v="0"/>
    <n v="10616"/>
    <s v="Eugene"/>
    <x v="5"/>
    <n v="306.375"/>
  </r>
  <r>
    <x v="0"/>
    <n v="10617"/>
    <s v="Eugene"/>
    <x v="5"/>
    <n v="1402.5"/>
  </r>
  <r>
    <x v="3"/>
    <n v="10618"/>
    <s v="Montréal"/>
    <x v="16"/>
    <n v="1750"/>
  </r>
  <r>
    <x v="1"/>
    <n v="10618"/>
    <s v="Montréal"/>
    <x v="16"/>
    <n v="760"/>
  </r>
  <r>
    <x v="7"/>
    <n v="10618"/>
    <s v="Montréal"/>
    <x v="16"/>
    <n v="187.5"/>
  </r>
  <r>
    <x v="7"/>
    <n v="10619"/>
    <s v="Montréal"/>
    <x v="16"/>
    <n v="420"/>
  </r>
  <r>
    <x v="1"/>
    <n v="10619"/>
    <s v="Montréal"/>
    <x v="16"/>
    <n v="840"/>
  </r>
  <r>
    <x v="5"/>
    <n v="10620"/>
    <s v="Vancouver"/>
    <x v="16"/>
    <n v="22.5"/>
  </r>
  <r>
    <x v="1"/>
    <n v="10620"/>
    <s v="Vancouver"/>
    <x v="16"/>
    <n v="35"/>
  </r>
  <r>
    <x v="7"/>
    <n v="10621"/>
    <s v="Cowes"/>
    <x v="13"/>
    <n v="46"/>
  </r>
  <r>
    <x v="1"/>
    <n v="10621"/>
    <s v="Cowes"/>
    <x v="13"/>
    <n v="90"/>
  </r>
  <r>
    <x v="5"/>
    <n v="10621"/>
    <s v="Cowes"/>
    <x v="13"/>
    <n v="300"/>
  </r>
  <r>
    <x v="0"/>
    <n v="10621"/>
    <s v="Cowes"/>
    <x v="13"/>
    <n v="322.5"/>
  </r>
  <r>
    <x v="5"/>
    <n v="10622"/>
    <s v="Rio de Janeiro"/>
    <x v="4"/>
    <n v="380"/>
  </r>
  <r>
    <x v="7"/>
    <n v="10622"/>
    <s v="Rio de Janeiro"/>
    <x v="4"/>
    <n v="180"/>
  </r>
  <r>
    <x v="2"/>
    <n v="10623"/>
    <s v="München"/>
    <x v="1"/>
    <n v="488.25"/>
  </r>
  <r>
    <x v="7"/>
    <n v="10623"/>
    <s v="München"/>
    <x v="1"/>
    <n v="124.2"/>
  </r>
  <r>
    <x v="7"/>
    <n v="10623"/>
    <s v="München"/>
    <x v="1"/>
    <n v="225"/>
  </r>
  <r>
    <x v="5"/>
    <n v="10623"/>
    <s v="München"/>
    <x v="1"/>
    <n v="13.5"/>
  </r>
  <r>
    <x v="5"/>
    <n v="10623"/>
    <s v="München"/>
    <x v="1"/>
    <n v="486"/>
  </r>
  <r>
    <x v="2"/>
    <n v="10624"/>
    <s v="Butte"/>
    <x v="5"/>
    <n v="456"/>
  </r>
  <r>
    <x v="6"/>
    <n v="10624"/>
    <s v="Butte"/>
    <x v="5"/>
    <n v="742.74"/>
  </r>
  <r>
    <x v="3"/>
    <n v="10624"/>
    <s v="Butte"/>
    <x v="5"/>
    <n v="194.5"/>
  </r>
  <r>
    <x v="2"/>
    <n v="10625"/>
    <s v="México D.F."/>
    <x v="6"/>
    <n v="69.75"/>
  </r>
  <r>
    <x v="1"/>
    <n v="10625"/>
    <s v="México D.F."/>
    <x v="6"/>
    <n v="70"/>
  </r>
  <r>
    <x v="0"/>
    <n v="10625"/>
    <s v="México D.F."/>
    <x v="6"/>
    <n v="340"/>
  </r>
  <r>
    <x v="6"/>
    <n v="10626"/>
    <s v="Luleå"/>
    <x v="2"/>
    <n v="393.59999999999997"/>
  </r>
  <r>
    <x v="0"/>
    <n v="10626"/>
    <s v="Luleå"/>
    <x v="2"/>
    <n v="680"/>
  </r>
  <r>
    <x v="0"/>
    <n v="10626"/>
    <s v="Luleå"/>
    <x v="2"/>
    <n v="430"/>
  </r>
  <r>
    <x v="7"/>
    <n v="10627"/>
    <s v="Boise"/>
    <x v="5"/>
    <n v="739.5"/>
  </r>
  <r>
    <x v="4"/>
    <n v="10627"/>
    <s v="Boise"/>
    <x v="5"/>
    <n v="446.25"/>
  </r>
  <r>
    <x v="5"/>
    <n v="10628"/>
    <s v="Strasbourg"/>
    <x v="0"/>
    <n v="450"/>
  </r>
  <r>
    <x v="6"/>
    <n v="10629"/>
    <s v="Sevilla"/>
    <x v="12"/>
    <n v="2475.8000000000002"/>
  </r>
  <r>
    <x v="1"/>
    <n v="10629"/>
    <s v="Sevilla"/>
    <x v="12"/>
    <n v="299.25"/>
  </r>
  <r>
    <x v="6"/>
    <n v="10630"/>
    <s v="Brandenburg"/>
    <x v="1"/>
    <n v="273.59999999999997"/>
  </r>
  <r>
    <x v="5"/>
    <n v="10630"/>
    <s v="Brandenburg"/>
    <x v="1"/>
    <n v="630"/>
  </r>
  <r>
    <x v="5"/>
    <n v="10631"/>
    <s v="Toulouse"/>
    <x v="0"/>
    <n v="55.800000000000004"/>
  </r>
  <r>
    <x v="5"/>
    <n v="10632"/>
    <s v="Stuttgart"/>
    <x v="1"/>
    <n v="541.5"/>
  </r>
  <r>
    <x v="0"/>
    <n v="10632"/>
    <s v="Stuttgart"/>
    <x v="1"/>
    <n v="47.5"/>
  </r>
  <r>
    <x v="0"/>
    <n v="10633"/>
    <s v="Graz"/>
    <x v="9"/>
    <n v="1162.8"/>
  </r>
  <r>
    <x v="4"/>
    <n v="10633"/>
    <s v="Graz"/>
    <x v="9"/>
    <n v="66.3"/>
  </r>
  <r>
    <x v="7"/>
    <n v="10633"/>
    <s v="Graz"/>
    <x v="9"/>
    <n v="929.09249999999997"/>
  </r>
  <r>
    <x v="7"/>
    <n v="10633"/>
    <s v="Graz"/>
    <x v="9"/>
    <n v="3352.4"/>
  </r>
  <r>
    <x v="2"/>
    <n v="10634"/>
    <s v="Lille"/>
    <x v="0"/>
    <n v="1050"/>
  </r>
  <r>
    <x v="4"/>
    <n v="10634"/>
    <s v="Lille"/>
    <x v="0"/>
    <n v="3125"/>
  </r>
  <r>
    <x v="2"/>
    <n v="10634"/>
    <s v="Lille"/>
    <x v="0"/>
    <n v="795"/>
  </r>
  <r>
    <x v="5"/>
    <n v="10634"/>
    <s v="Lille"/>
    <x v="0"/>
    <n v="15.5"/>
  </r>
  <r>
    <x v="3"/>
    <n v="10635"/>
    <s v="Bergamo"/>
    <x v="10"/>
    <n v="198"/>
  </r>
  <r>
    <x v="3"/>
    <n v="10635"/>
    <s v="Bergamo"/>
    <x v="10"/>
    <n v="288.22500000000002"/>
  </r>
  <r>
    <x v="1"/>
    <n v="10635"/>
    <s v="Bergamo"/>
    <x v="10"/>
    <n v="840"/>
  </r>
  <r>
    <x v="3"/>
    <n v="10636"/>
    <s v="Oulu"/>
    <x v="11"/>
    <n v="550"/>
  </r>
  <r>
    <x v="4"/>
    <n v="10636"/>
    <s v="Oulu"/>
    <x v="11"/>
    <n v="79.5"/>
  </r>
  <r>
    <x v="0"/>
    <n v="10637"/>
    <s v="São Paulo"/>
    <x v="4"/>
    <n v="210"/>
  </r>
  <r>
    <x v="7"/>
    <n v="10637"/>
    <s v="São Paulo"/>
    <x v="4"/>
    <n v="385.9375"/>
  </r>
  <r>
    <x v="1"/>
    <n v="10637"/>
    <s v="São Paulo"/>
    <x v="4"/>
    <n v="2166"/>
  </r>
  <r>
    <x v="4"/>
    <n v="10638"/>
    <s v="I. de Margarita"/>
    <x v="3"/>
    <n v="190"/>
  </r>
  <r>
    <x v="3"/>
    <n v="10638"/>
    <s v="I. de Margarita"/>
    <x v="3"/>
    <n v="442.05"/>
  </r>
  <r>
    <x v="0"/>
    <n v="10638"/>
    <s v="I. de Margarita"/>
    <x v="3"/>
    <n v="2088"/>
  </r>
  <r>
    <x v="4"/>
    <n v="10639"/>
    <s v="Stavern"/>
    <x v="19"/>
    <n v="500"/>
  </r>
  <r>
    <x v="0"/>
    <n v="10640"/>
    <s v="Stuttgart"/>
    <x v="1"/>
    <n v="540"/>
  </r>
  <r>
    <x v="5"/>
    <n v="10640"/>
    <s v="Stuttgart"/>
    <x v="1"/>
    <n v="168.75"/>
  </r>
  <r>
    <x v="5"/>
    <n v="10641"/>
    <s v="San Cristóbal"/>
    <x v="3"/>
    <n v="950"/>
  </r>
  <r>
    <x v="4"/>
    <n v="10641"/>
    <s v="San Cristóbal"/>
    <x v="3"/>
    <n v="1104"/>
  </r>
  <r>
    <x v="7"/>
    <n v="10642"/>
    <s v="København"/>
    <x v="17"/>
    <n v="240"/>
  </r>
  <r>
    <x v="3"/>
    <n v="10642"/>
    <s v="København"/>
    <x v="17"/>
    <n v="456"/>
  </r>
  <r>
    <x v="2"/>
    <n v="10643"/>
    <s v="Berlin"/>
    <x v="1"/>
    <n v="513"/>
  </r>
  <r>
    <x v="5"/>
    <n v="10643"/>
    <s v="Berlin"/>
    <x v="1"/>
    <n v="283.5"/>
  </r>
  <r>
    <x v="4"/>
    <n v="10643"/>
    <s v="Berlin"/>
    <x v="1"/>
    <n v="18"/>
  </r>
  <r>
    <x v="4"/>
    <n v="10644"/>
    <s v="Resende"/>
    <x v="4"/>
    <n v="225"/>
  </r>
  <r>
    <x v="5"/>
    <n v="10644"/>
    <s v="Resende"/>
    <x v="4"/>
    <n v="920"/>
  </r>
  <r>
    <x v="4"/>
    <n v="10644"/>
    <s v="Resende"/>
    <x v="4"/>
    <n v="226.8"/>
  </r>
  <r>
    <x v="4"/>
    <n v="10645"/>
    <s v="Rio de Janeiro"/>
    <x v="4"/>
    <n v="1250"/>
  </r>
  <r>
    <x v="4"/>
    <n v="10645"/>
    <s v="Rio de Janeiro"/>
    <x v="4"/>
    <n v="285"/>
  </r>
  <r>
    <x v="5"/>
    <n v="10646"/>
    <s v="Cork"/>
    <x v="14"/>
    <n v="202.5"/>
  </r>
  <r>
    <x v="4"/>
    <n v="10646"/>
    <s v="Cork"/>
    <x v="14"/>
    <n v="418.5"/>
  </r>
  <r>
    <x v="0"/>
    <n v="10646"/>
    <s v="Cork"/>
    <x v="14"/>
    <n v="483.75"/>
  </r>
  <r>
    <x v="3"/>
    <n v="10646"/>
    <s v="Cork"/>
    <x v="14"/>
    <n v="341.25"/>
  </r>
  <r>
    <x v="7"/>
    <n v="10647"/>
    <s v="Rio de Janeiro"/>
    <x v="4"/>
    <n v="276"/>
  </r>
  <r>
    <x v="5"/>
    <n v="10647"/>
    <s v="Rio de Janeiro"/>
    <x v="4"/>
    <n v="360"/>
  </r>
  <r>
    <x v="1"/>
    <n v="10648"/>
    <s v="Rio de Janeiro"/>
    <x v="4"/>
    <n v="315"/>
  </r>
  <r>
    <x v="5"/>
    <n v="10648"/>
    <s v="Rio de Janeiro"/>
    <x v="4"/>
    <n v="57.375"/>
  </r>
  <r>
    <x v="2"/>
    <n v="10649"/>
    <s v="Bruxelles"/>
    <x v="8"/>
    <n v="912"/>
  </r>
  <r>
    <x v="0"/>
    <n v="10649"/>
    <s v="Bruxelles"/>
    <x v="8"/>
    <n v="522"/>
  </r>
  <r>
    <x v="4"/>
    <n v="10650"/>
    <s v="São Paulo"/>
    <x v="4"/>
    <n v="776.7"/>
  </r>
  <r>
    <x v="6"/>
    <n v="10650"/>
    <s v="São Paulo"/>
    <x v="4"/>
    <n v="778.99999999999989"/>
  </r>
  <r>
    <x v="6"/>
    <n v="10650"/>
    <s v="São Paulo"/>
    <x v="4"/>
    <n v="223.5"/>
  </r>
  <r>
    <x v="7"/>
    <n v="10651"/>
    <s v="Stuttgart"/>
    <x v="1"/>
    <n v="82.8"/>
  </r>
  <r>
    <x v="1"/>
    <n v="10651"/>
    <s v="Stuttgart"/>
    <x v="1"/>
    <n v="315"/>
  </r>
  <r>
    <x v="4"/>
    <n v="10652"/>
    <s v="Campinas"/>
    <x v="4"/>
    <n v="38.835000000000001"/>
  </r>
  <r>
    <x v="1"/>
    <n v="10652"/>
    <s v="Campinas"/>
    <x v="4"/>
    <n v="280"/>
  </r>
  <r>
    <x v="7"/>
    <n v="10653"/>
    <s v="München"/>
    <x v="1"/>
    <n v="471.15000000000003"/>
  </r>
  <r>
    <x v="0"/>
    <n v="10653"/>
    <s v="München"/>
    <x v="1"/>
    <n v="612"/>
  </r>
  <r>
    <x v="3"/>
    <n v="10654"/>
    <s v="Luleå"/>
    <x v="2"/>
    <n v="237.6"/>
  </r>
  <r>
    <x v="5"/>
    <n v="10654"/>
    <s v="Luleå"/>
    <x v="2"/>
    <n v="324"/>
  </r>
  <r>
    <x v="6"/>
    <n v="10654"/>
    <s v="Luleå"/>
    <x v="2"/>
    <n v="40.230000000000004"/>
  </r>
  <r>
    <x v="4"/>
    <n v="10655"/>
    <s v="Reggio Emilia"/>
    <x v="10"/>
    <n v="154.4"/>
  </r>
  <r>
    <x v="2"/>
    <n v="10656"/>
    <s v="Eugene"/>
    <x v="5"/>
    <n v="62.774999999999999"/>
  </r>
  <r>
    <x v="3"/>
    <n v="10656"/>
    <s v="Eugene"/>
    <x v="5"/>
    <n v="490.14000000000004"/>
  </r>
  <r>
    <x v="7"/>
    <n v="10656"/>
    <s v="Eugene"/>
    <x v="5"/>
    <n v="51.300000000000004"/>
  </r>
  <r>
    <x v="3"/>
    <n v="10657"/>
    <s v="Boise"/>
    <x v="5"/>
    <n v="775"/>
  </r>
  <r>
    <x v="4"/>
    <n v="10657"/>
    <s v="Boise"/>
    <x v="5"/>
    <n v="231.60000000000002"/>
  </r>
  <r>
    <x v="4"/>
    <n v="10657"/>
    <s v="Boise"/>
    <x v="5"/>
    <n v="540"/>
  </r>
  <r>
    <x v="7"/>
    <n v="10657"/>
    <s v="Boise"/>
    <x v="5"/>
    <n v="95"/>
  </r>
  <r>
    <x v="1"/>
    <n v="10657"/>
    <s v="Boise"/>
    <x v="5"/>
    <n v="1710"/>
  </r>
  <r>
    <x v="0"/>
    <n v="10657"/>
    <s v="Boise"/>
    <x v="5"/>
    <n v="1020"/>
  </r>
  <r>
    <x v="7"/>
    <n v="10658"/>
    <s v="Cunewalde"/>
    <x v="1"/>
    <n v="600"/>
  </r>
  <r>
    <x v="4"/>
    <n v="10658"/>
    <s v="Cunewalde"/>
    <x v="1"/>
    <n v="1223.5999999999999"/>
  </r>
  <r>
    <x v="0"/>
    <n v="10658"/>
    <s v="Cunewalde"/>
    <x v="1"/>
    <n v="1776.5"/>
  </r>
  <r>
    <x v="3"/>
    <n v="10658"/>
    <s v="Cunewalde"/>
    <x v="1"/>
    <n v="864.5"/>
  </r>
  <r>
    <x v="0"/>
    <n v="10659"/>
    <s v="São Paulo"/>
    <x v="4"/>
    <n v="237.5"/>
  </r>
  <r>
    <x v="4"/>
    <n v="10659"/>
    <s v="São Paulo"/>
    <x v="4"/>
    <n v="419.51999999999992"/>
  </r>
  <r>
    <x v="5"/>
    <n v="10659"/>
    <s v="São Paulo"/>
    <x v="4"/>
    <n v="570"/>
  </r>
  <r>
    <x v="7"/>
    <n v="10660"/>
    <s v="Elgin"/>
    <x v="5"/>
    <n v="1701"/>
  </r>
  <r>
    <x v="5"/>
    <n v="10661"/>
    <s v="Cork"/>
    <x v="14"/>
    <n v="43.2"/>
  </r>
  <r>
    <x v="4"/>
    <n v="10661"/>
    <s v="Cork"/>
    <x v="14"/>
    <n v="519.4"/>
  </r>
  <r>
    <x v="7"/>
    <n v="10662"/>
    <s v="Portland"/>
    <x v="5"/>
    <n v="125"/>
  </r>
  <r>
    <x v="4"/>
    <n v="10663"/>
    <s v="Marseille"/>
    <x v="0"/>
    <n v="524.4"/>
  </r>
  <r>
    <x v="1"/>
    <n v="10663"/>
    <s v="Marseille"/>
    <x v="0"/>
    <n v="399"/>
  </r>
  <r>
    <x v="2"/>
    <n v="10663"/>
    <s v="Marseille"/>
    <x v="0"/>
    <n v="1007"/>
  </r>
  <r>
    <x v="4"/>
    <n v="10664"/>
    <s v="Lisboa"/>
    <x v="15"/>
    <n v="632.4"/>
  </r>
  <r>
    <x v="1"/>
    <n v="10664"/>
    <s v="Lisboa"/>
    <x v="15"/>
    <n v="387.59999999999997"/>
  </r>
  <r>
    <x v="3"/>
    <n v="10664"/>
    <s v="Lisboa"/>
    <x v="15"/>
    <n v="268.38749999999999"/>
  </r>
  <r>
    <x v="2"/>
    <n v="10665"/>
    <s v="Portland"/>
    <x v="5"/>
    <n v="1060"/>
  </r>
  <r>
    <x v="0"/>
    <n v="10665"/>
    <s v="Portland"/>
    <x v="5"/>
    <n v="55"/>
  </r>
  <r>
    <x v="5"/>
    <n v="10665"/>
    <s v="Portland"/>
    <x v="5"/>
    <n v="180"/>
  </r>
  <r>
    <x v="6"/>
    <n v="10666"/>
    <s v="Genève"/>
    <x v="7"/>
    <n v="4456.4400000000005"/>
  </r>
  <r>
    <x v="3"/>
    <n v="10666"/>
    <s v="Genève"/>
    <x v="7"/>
    <n v="210.5"/>
  </r>
  <r>
    <x v="0"/>
    <n v="10667"/>
    <s v="Graz"/>
    <x v="9"/>
    <n v="1296"/>
  </r>
  <r>
    <x v="0"/>
    <n v="10667"/>
    <s v="Graz"/>
    <x v="9"/>
    <n v="240.8"/>
  </r>
  <r>
    <x v="0"/>
    <n v="10668"/>
    <s v="Stuttgart"/>
    <x v="1"/>
    <n v="90"/>
  </r>
  <r>
    <x v="6"/>
    <n v="10668"/>
    <s v="Stuttgart"/>
    <x v="1"/>
    <n v="86.4"/>
  </r>
  <r>
    <x v="1"/>
    <n v="10668"/>
    <s v="Stuttgart"/>
    <x v="1"/>
    <n v="448.875"/>
  </r>
  <r>
    <x v="4"/>
    <n v="10669"/>
    <s v="København"/>
    <x v="17"/>
    <n v="570"/>
  </r>
  <r>
    <x v="1"/>
    <n v="10670"/>
    <s v="München"/>
    <x v="1"/>
    <n v="288"/>
  </r>
  <r>
    <x v="4"/>
    <n v="10670"/>
    <s v="München"/>
    <x v="1"/>
    <n v="720"/>
  </r>
  <r>
    <x v="5"/>
    <n v="10670"/>
    <s v="München"/>
    <x v="1"/>
    <n v="350"/>
  </r>
  <r>
    <x v="4"/>
    <n v="10670"/>
    <s v="München"/>
    <x v="1"/>
    <n v="750"/>
  </r>
  <r>
    <x v="5"/>
    <n v="10670"/>
    <s v="München"/>
    <x v="1"/>
    <n v="193.75"/>
  </r>
  <r>
    <x v="7"/>
    <n v="10671"/>
    <s v="Nantes"/>
    <x v="0"/>
    <n v="174.5"/>
  </r>
  <r>
    <x v="7"/>
    <n v="10671"/>
    <s v="Nantes"/>
    <x v="0"/>
    <n v="493"/>
  </r>
  <r>
    <x v="3"/>
    <n v="10671"/>
    <s v="Nantes"/>
    <x v="0"/>
    <n v="252.60000000000002"/>
  </r>
  <r>
    <x v="5"/>
    <n v="10672"/>
    <s v="Luleå"/>
    <x v="2"/>
    <n v="3557.25"/>
  </r>
  <r>
    <x v="0"/>
    <n v="10672"/>
    <s v="Luleå"/>
    <x v="2"/>
    <n v="258"/>
  </r>
  <r>
    <x v="7"/>
    <n v="10673"/>
    <s v="Helsinki"/>
    <x v="11"/>
    <n v="52.349999999999994"/>
  </r>
  <r>
    <x v="1"/>
    <n v="10673"/>
    <s v="Helsinki"/>
    <x v="11"/>
    <n v="84"/>
  </r>
  <r>
    <x v="5"/>
    <n v="10673"/>
    <s v="Helsinki"/>
    <x v="11"/>
    <n v="276"/>
  </r>
  <r>
    <x v="1"/>
    <n v="10674"/>
    <s v="Cowes"/>
    <x v="13"/>
    <n v="45"/>
  </r>
  <r>
    <x v="2"/>
    <n v="10675"/>
    <s v="München"/>
    <x v="1"/>
    <n v="697.5"/>
  </r>
  <r>
    <x v="6"/>
    <n v="10675"/>
    <s v="München"/>
    <x v="1"/>
    <n v="328"/>
  </r>
  <r>
    <x v="4"/>
    <n v="10675"/>
    <s v="München"/>
    <x v="1"/>
    <n v="397.5"/>
  </r>
  <r>
    <x v="4"/>
    <n v="10676"/>
    <s v="México D.F."/>
    <x v="6"/>
    <n v="62"/>
  </r>
  <r>
    <x v="7"/>
    <n v="10676"/>
    <s v="México D.F."/>
    <x v="6"/>
    <n v="64.399999999999991"/>
  </r>
  <r>
    <x v="3"/>
    <n v="10676"/>
    <s v="México D.F."/>
    <x v="6"/>
    <n v="408.45"/>
  </r>
  <r>
    <x v="7"/>
    <n v="10677"/>
    <s v="México D.F."/>
    <x v="6"/>
    <n v="796.36500000000001"/>
  </r>
  <r>
    <x v="0"/>
    <n v="10677"/>
    <s v="México D.F."/>
    <x v="6"/>
    <n v="17"/>
  </r>
  <r>
    <x v="0"/>
    <n v="10678"/>
    <s v="Boise"/>
    <x v="5"/>
    <n v="3800"/>
  </r>
  <r>
    <x v="0"/>
    <n v="10678"/>
    <s v="Boise"/>
    <x v="5"/>
    <n v="75"/>
  </r>
  <r>
    <x v="4"/>
    <n v="10678"/>
    <s v="Boise"/>
    <x v="5"/>
    <n v="1158"/>
  </r>
  <r>
    <x v="6"/>
    <n v="10678"/>
    <s v="Boise"/>
    <x v="5"/>
    <n v="223.5"/>
  </r>
  <r>
    <x v="0"/>
    <n v="10679"/>
    <s v="Strasbourg"/>
    <x v="0"/>
    <n v="660"/>
  </r>
  <r>
    <x v="7"/>
    <n v="10680"/>
    <s v="Anchorage"/>
    <x v="5"/>
    <n v="654.375"/>
  </r>
  <r>
    <x v="0"/>
    <n v="10680"/>
    <s v="Anchorage"/>
    <x v="5"/>
    <n v="187.5"/>
  </r>
  <r>
    <x v="1"/>
    <n v="10680"/>
    <s v="Anchorage"/>
    <x v="5"/>
    <n v="420"/>
  </r>
  <r>
    <x v="7"/>
    <n v="10681"/>
    <s v="Eugene"/>
    <x v="5"/>
    <n v="248.4"/>
  </r>
  <r>
    <x v="7"/>
    <n v="10681"/>
    <s v="Eugene"/>
    <x v="5"/>
    <n v="108"/>
  </r>
  <r>
    <x v="1"/>
    <n v="10681"/>
    <s v="Eugene"/>
    <x v="5"/>
    <n v="931"/>
  </r>
  <r>
    <x v="0"/>
    <n v="10682"/>
    <s v="México D.F."/>
    <x v="6"/>
    <n v="75"/>
  </r>
  <r>
    <x v="3"/>
    <n v="10682"/>
    <s v="México D.F."/>
    <x v="6"/>
    <n v="68"/>
  </r>
  <r>
    <x v="5"/>
    <n v="10682"/>
    <s v="México D.F."/>
    <x v="6"/>
    <n v="232.5"/>
  </r>
  <r>
    <x v="1"/>
    <n v="10683"/>
    <s v="Nantes"/>
    <x v="0"/>
    <n v="63"/>
  </r>
  <r>
    <x v="4"/>
    <n v="10684"/>
    <s v="Köln"/>
    <x v="1"/>
    <n v="368"/>
  </r>
  <r>
    <x v="7"/>
    <n v="10684"/>
    <s v="Köln"/>
    <x v="1"/>
    <n v="380"/>
  </r>
  <r>
    <x v="0"/>
    <n v="10684"/>
    <s v="Köln"/>
    <x v="1"/>
    <n v="1020"/>
  </r>
  <r>
    <x v="4"/>
    <n v="10685"/>
    <s v="Campinas"/>
    <x v="4"/>
    <n v="620"/>
  </r>
  <r>
    <x v="4"/>
    <n v="10685"/>
    <s v="Campinas"/>
    <x v="4"/>
    <n v="38.6"/>
  </r>
  <r>
    <x v="7"/>
    <n v="10685"/>
    <s v="Campinas"/>
    <x v="4"/>
    <n v="142.5"/>
  </r>
  <r>
    <x v="6"/>
    <n v="10686"/>
    <s v="Salzburg"/>
    <x v="9"/>
    <n v="936"/>
  </r>
  <r>
    <x v="7"/>
    <n v="10686"/>
    <s v="Salzburg"/>
    <x v="9"/>
    <n v="468.45"/>
  </r>
  <r>
    <x v="6"/>
    <n v="10687"/>
    <s v="Cork"/>
    <x v="14"/>
    <n v="3637.5"/>
  </r>
  <r>
    <x v="6"/>
    <n v="10687"/>
    <s v="Cork"/>
    <x v="14"/>
    <n v="1237.9000000000001"/>
  </r>
  <r>
    <x v="4"/>
    <n v="10687"/>
    <s v="Cork"/>
    <x v="14"/>
    <n v="85.5"/>
  </r>
  <r>
    <x v="4"/>
    <n v="10688"/>
    <s v="Århus"/>
    <x v="17"/>
    <n v="502.2"/>
  </r>
  <r>
    <x v="2"/>
    <n v="10688"/>
    <s v="Århus"/>
    <x v="17"/>
    <n v="2462.4"/>
  </r>
  <r>
    <x v="5"/>
    <n v="10688"/>
    <s v="Århus"/>
    <x v="17"/>
    <n v="196"/>
  </r>
  <r>
    <x v="5"/>
    <n v="10689"/>
    <s v="Luleå"/>
    <x v="2"/>
    <n v="472.5"/>
  </r>
  <r>
    <x v="1"/>
    <n v="10690"/>
    <s v="Rio de Janeiro"/>
    <x v="4"/>
    <n v="570"/>
  </r>
  <r>
    <x v="3"/>
    <n v="10690"/>
    <s v="Rio de Janeiro"/>
    <x v="4"/>
    <n v="292.5"/>
  </r>
  <r>
    <x v="5"/>
    <n v="10691"/>
    <s v="Cunewalde"/>
    <x v="1"/>
    <n v="540"/>
  </r>
  <r>
    <x v="6"/>
    <n v="10691"/>
    <s v="Cunewalde"/>
    <x v="1"/>
    <n v="4951.6000000000004"/>
  </r>
  <r>
    <x v="5"/>
    <n v="10691"/>
    <s v="Cunewalde"/>
    <x v="1"/>
    <n v="1840"/>
  </r>
  <r>
    <x v="3"/>
    <n v="10691"/>
    <s v="Cunewalde"/>
    <x v="1"/>
    <n v="466.79999999999995"/>
  </r>
  <r>
    <x v="7"/>
    <n v="10691"/>
    <s v="Cunewalde"/>
    <x v="1"/>
    <n v="2366.3999999999996"/>
  </r>
  <r>
    <x v="3"/>
    <n v="10692"/>
    <s v="Berlin"/>
    <x v="1"/>
    <n v="878"/>
  </r>
  <r>
    <x v="6"/>
    <n v="10693"/>
    <s v="Seattle"/>
    <x v="5"/>
    <n v="582"/>
  </r>
  <r>
    <x v="6"/>
    <n v="10693"/>
    <s v="Seattle"/>
    <x v="5"/>
    <n v="379.95"/>
  </r>
  <r>
    <x v="0"/>
    <n v="10693"/>
    <s v="Seattle"/>
    <x v="5"/>
    <n v="918"/>
  </r>
  <r>
    <x v="4"/>
    <n v="10693"/>
    <s v="Seattle"/>
    <x v="5"/>
    <n v="191.25"/>
  </r>
  <r>
    <x v="2"/>
    <n v="10694"/>
    <s v="Cunewalde"/>
    <x v="1"/>
    <n v="2700"/>
  </r>
  <r>
    <x v="0"/>
    <n v="10694"/>
    <s v="Cunewalde"/>
    <x v="1"/>
    <n v="1375"/>
  </r>
  <r>
    <x v="5"/>
    <n v="10694"/>
    <s v="Cunewalde"/>
    <x v="1"/>
    <n v="750"/>
  </r>
  <r>
    <x v="3"/>
    <n v="10695"/>
    <s v="Helsinki"/>
    <x v="11"/>
    <n v="400"/>
  </r>
  <r>
    <x v="0"/>
    <n v="10695"/>
    <s v="Helsinki"/>
    <x v="11"/>
    <n v="152"/>
  </r>
  <r>
    <x v="5"/>
    <n v="10695"/>
    <s v="Helsinki"/>
    <x v="11"/>
    <n v="90"/>
  </r>
  <r>
    <x v="6"/>
    <n v="10696"/>
    <s v="Seattle"/>
    <x v="5"/>
    <n v="780"/>
  </r>
  <r>
    <x v="4"/>
    <n v="10696"/>
    <s v="Seattle"/>
    <x v="5"/>
    <n v="216"/>
  </r>
  <r>
    <x v="7"/>
    <n v="10697"/>
    <s v="I. de Margarita"/>
    <x v="3"/>
    <n v="48.3"/>
  </r>
  <r>
    <x v="5"/>
    <n v="10697"/>
    <s v="I. de Margarita"/>
    <x v="3"/>
    <n v="121.5"/>
  </r>
  <r>
    <x v="4"/>
    <n v="10697"/>
    <s v="I. de Margarita"/>
    <x v="3"/>
    <n v="298.125"/>
  </r>
  <r>
    <x v="5"/>
    <n v="10697"/>
    <s v="I. de Margarita"/>
    <x v="3"/>
    <n v="337.5"/>
  </r>
  <r>
    <x v="0"/>
    <n v="10698"/>
    <s v="Graz"/>
    <x v="9"/>
    <n v="315"/>
  </r>
  <r>
    <x v="6"/>
    <n v="10698"/>
    <s v="Graz"/>
    <x v="9"/>
    <n v="296.39999999999998"/>
  </r>
  <r>
    <x v="6"/>
    <n v="10698"/>
    <s v="Graz"/>
    <x v="9"/>
    <n v="1411.2059999999999"/>
  </r>
  <r>
    <x v="3"/>
    <n v="10698"/>
    <s v="Graz"/>
    <x v="9"/>
    <n v="1299.8374999999999"/>
  </r>
  <r>
    <x v="5"/>
    <n v="10698"/>
    <s v="Graz"/>
    <x v="9"/>
    <n v="114"/>
  </r>
  <r>
    <x v="7"/>
    <n v="10699"/>
    <s v="Leipzig"/>
    <x v="1"/>
    <n v="114"/>
  </r>
  <r>
    <x v="5"/>
    <n v="10700"/>
    <s v="Boise"/>
    <x v="5"/>
    <n v="72"/>
  </r>
  <r>
    <x v="5"/>
    <n v="10700"/>
    <s v="Boise"/>
    <x v="5"/>
    <n v="134.4"/>
  </r>
  <r>
    <x v="7"/>
    <n v="10700"/>
    <s v="Boise"/>
    <x v="5"/>
    <n v="400"/>
  </r>
  <r>
    <x v="0"/>
    <n v="10700"/>
    <s v="Boise"/>
    <x v="5"/>
    <n v="1032"/>
  </r>
  <r>
    <x v="0"/>
    <n v="10701"/>
    <s v="Cork"/>
    <x v="14"/>
    <n v="1963.5"/>
  </r>
  <r>
    <x v="0"/>
    <n v="10701"/>
    <s v="Cork"/>
    <x v="14"/>
    <n v="365.5"/>
  </r>
  <r>
    <x v="5"/>
    <n v="10701"/>
    <s v="Cork"/>
    <x v="14"/>
    <n v="535.5"/>
  </r>
  <r>
    <x v="3"/>
    <n v="10702"/>
    <s v="Berlin"/>
    <x v="1"/>
    <n v="60"/>
  </r>
  <r>
    <x v="5"/>
    <n v="10702"/>
    <s v="Berlin"/>
    <x v="1"/>
    <n v="270"/>
  </r>
  <r>
    <x v="5"/>
    <n v="10703"/>
    <s v="Bräcke"/>
    <x v="2"/>
    <n v="95"/>
  </r>
  <r>
    <x v="0"/>
    <n v="10703"/>
    <s v="Bräcke"/>
    <x v="2"/>
    <n v="1925"/>
  </r>
  <r>
    <x v="4"/>
    <n v="10703"/>
    <s v="Bräcke"/>
    <x v="2"/>
    <n v="525"/>
  </r>
  <r>
    <x v="3"/>
    <n v="10704"/>
    <s v="São Paulo"/>
    <x v="4"/>
    <n v="132"/>
  </r>
  <r>
    <x v="5"/>
    <n v="10704"/>
    <s v="São Paulo"/>
    <x v="4"/>
    <n v="157.5"/>
  </r>
  <r>
    <x v="7"/>
    <n v="10704"/>
    <s v="São Paulo"/>
    <x v="4"/>
    <n v="306"/>
  </r>
  <r>
    <x v="0"/>
    <n v="10705"/>
    <s v="San Cristóbal"/>
    <x v="3"/>
    <n v="250"/>
  </r>
  <r>
    <x v="0"/>
    <n v="10705"/>
    <s v="San Cristóbal"/>
    <x v="3"/>
    <n v="128"/>
  </r>
  <r>
    <x v="7"/>
    <n v="10706"/>
    <s v="Anchorage"/>
    <x v="5"/>
    <n v="349"/>
  </r>
  <r>
    <x v="5"/>
    <n v="10706"/>
    <s v="Anchorage"/>
    <x v="5"/>
    <n v="1104"/>
  </r>
  <r>
    <x v="0"/>
    <n v="10706"/>
    <s v="Anchorage"/>
    <x v="5"/>
    <n v="440"/>
  </r>
  <r>
    <x v="6"/>
    <n v="10707"/>
    <s v="London"/>
    <x v="13"/>
    <n v="504"/>
  </r>
  <r>
    <x v="1"/>
    <n v="10707"/>
    <s v="London"/>
    <x v="13"/>
    <n v="780"/>
  </r>
  <r>
    <x v="5"/>
    <n v="10707"/>
    <s v="London"/>
    <x v="13"/>
    <n v="357"/>
  </r>
  <r>
    <x v="3"/>
    <n v="10708"/>
    <s v="Portland"/>
    <x v="5"/>
    <n v="85.4"/>
  </r>
  <r>
    <x v="4"/>
    <n v="10708"/>
    <s v="Portland"/>
    <x v="5"/>
    <n v="95"/>
  </r>
  <r>
    <x v="3"/>
    <n v="10709"/>
    <s v="Campinas"/>
    <x v="4"/>
    <n v="1600"/>
  </r>
  <r>
    <x v="2"/>
    <n v="10709"/>
    <s v="Campinas"/>
    <x v="4"/>
    <n v="1484"/>
  </r>
  <r>
    <x v="0"/>
    <n v="10709"/>
    <s v="Campinas"/>
    <x v="4"/>
    <n v="340"/>
  </r>
  <r>
    <x v="7"/>
    <n v="10710"/>
    <s v="Torino"/>
    <x v="10"/>
    <n v="46"/>
  </r>
  <r>
    <x v="7"/>
    <n v="10710"/>
    <s v="Torino"/>
    <x v="10"/>
    <n v="47.5"/>
  </r>
  <r>
    <x v="7"/>
    <n v="10711"/>
    <s v="Boise"/>
    <x v="5"/>
    <n v="110.39999999999999"/>
  </r>
  <r>
    <x v="4"/>
    <n v="10711"/>
    <s v="Boise"/>
    <x v="5"/>
    <n v="405.3"/>
  </r>
  <r>
    <x v="6"/>
    <n v="10711"/>
    <s v="Boise"/>
    <x v="5"/>
    <n v="3935.9999999999995"/>
  </r>
  <r>
    <x v="6"/>
    <n v="10712"/>
    <s v="Cork"/>
    <x v="14"/>
    <n v="93.47999999999999"/>
  </r>
  <r>
    <x v="1"/>
    <n v="10712"/>
    <s v="Cork"/>
    <x v="14"/>
    <n v="1140"/>
  </r>
  <r>
    <x v="4"/>
    <n v="10713"/>
    <s v="Boise"/>
    <x v="5"/>
    <n v="558"/>
  </r>
  <r>
    <x v="7"/>
    <n v="10713"/>
    <s v="Boise"/>
    <x v="5"/>
    <n v="936.9"/>
  </r>
  <r>
    <x v="4"/>
    <n v="10713"/>
    <s v="Boise"/>
    <x v="5"/>
    <n v="1045"/>
  </r>
  <r>
    <x v="4"/>
    <n v="10713"/>
    <s v="Boise"/>
    <x v="5"/>
    <n v="288"/>
  </r>
  <r>
    <x v="5"/>
    <n v="10714"/>
    <s v="Boise"/>
    <x v="5"/>
    <n v="427.5"/>
  </r>
  <r>
    <x v="6"/>
    <n v="10714"/>
    <s v="Boise"/>
    <x v="5"/>
    <n v="789.75"/>
  </r>
  <r>
    <x v="7"/>
    <n v="10714"/>
    <s v="Boise"/>
    <x v="5"/>
    <n v="356.25"/>
  </r>
  <r>
    <x v="1"/>
    <n v="10714"/>
    <s v="Boise"/>
    <x v="5"/>
    <n v="513"/>
  </r>
  <r>
    <x v="4"/>
    <n v="10714"/>
    <s v="Boise"/>
    <x v="5"/>
    <n v="119.25"/>
  </r>
  <r>
    <x v="4"/>
    <n v="10715"/>
    <s v="Marseille"/>
    <x v="0"/>
    <n v="651"/>
  </r>
  <r>
    <x v="0"/>
    <n v="10715"/>
    <s v="Marseille"/>
    <x v="0"/>
    <n v="645"/>
  </r>
  <r>
    <x v="7"/>
    <n v="10716"/>
    <s v="Buenos Aires"/>
    <x v="20"/>
    <n v="50"/>
  </r>
  <r>
    <x v="2"/>
    <n v="10716"/>
    <s v="Buenos Aires"/>
    <x v="20"/>
    <n v="371"/>
  </r>
  <r>
    <x v="3"/>
    <n v="10716"/>
    <s v="Buenos Aires"/>
    <x v="20"/>
    <n v="285"/>
  </r>
  <r>
    <x v="7"/>
    <n v="10717"/>
    <s v="München"/>
    <x v="1"/>
    <n v="304"/>
  </r>
  <r>
    <x v="6"/>
    <n v="10717"/>
    <s v="München"/>
    <x v="1"/>
    <n v="111.75"/>
  </r>
  <r>
    <x v="0"/>
    <n v="10717"/>
    <s v="München"/>
    <x v="1"/>
    <n v="855"/>
  </r>
  <r>
    <x v="0"/>
    <n v="10718"/>
    <s v="Brandenburg"/>
    <x v="1"/>
    <n v="1368"/>
  </r>
  <r>
    <x v="7"/>
    <n v="10718"/>
    <s v="Brandenburg"/>
    <x v="1"/>
    <n v="349"/>
  </r>
  <r>
    <x v="4"/>
    <n v="10718"/>
    <s v="Brandenburg"/>
    <x v="1"/>
    <n v="760"/>
  </r>
  <r>
    <x v="7"/>
    <n v="10718"/>
    <s v="Brandenburg"/>
    <x v="1"/>
    <n v="986"/>
  </r>
  <r>
    <x v="4"/>
    <n v="10719"/>
    <s v="San Francisco"/>
    <x v="5"/>
    <n v="562.5"/>
  </r>
  <r>
    <x v="4"/>
    <n v="10719"/>
    <s v="San Francisco"/>
    <x v="5"/>
    <n v="58.252499999999998"/>
  </r>
  <r>
    <x v="6"/>
    <n v="10719"/>
    <s v="San Francisco"/>
    <x v="5"/>
    <n v="223.5"/>
  </r>
  <r>
    <x v="5"/>
    <n v="10720"/>
    <s v="Rio de Janeiro"/>
    <x v="4"/>
    <n v="378"/>
  </r>
  <r>
    <x v="0"/>
    <n v="10720"/>
    <s v="Rio de Janeiro"/>
    <x v="4"/>
    <n v="172"/>
  </r>
  <r>
    <x v="3"/>
    <n v="10721"/>
    <s v="Cunewalde"/>
    <x v="1"/>
    <n v="923.875"/>
  </r>
  <r>
    <x v="5"/>
    <n v="10722"/>
    <s v="Boise"/>
    <x v="5"/>
    <n v="57"/>
  </r>
  <r>
    <x v="0"/>
    <n v="10722"/>
    <s v="Boise"/>
    <x v="5"/>
    <n v="625"/>
  </r>
  <r>
    <x v="7"/>
    <n v="10722"/>
    <s v="Boise"/>
    <x v="5"/>
    <n v="562.5"/>
  </r>
  <r>
    <x v="5"/>
    <n v="10722"/>
    <s v="Boise"/>
    <x v="5"/>
    <n v="325.5"/>
  </r>
  <r>
    <x v="7"/>
    <n v="10723"/>
    <s v="Seattle"/>
    <x v="5"/>
    <n v="468.45"/>
  </r>
  <r>
    <x v="4"/>
    <n v="10724"/>
    <s v="Montréal"/>
    <x v="16"/>
    <n v="496"/>
  </r>
  <r>
    <x v="3"/>
    <n v="10724"/>
    <s v="Montréal"/>
    <x v="16"/>
    <n v="142.5"/>
  </r>
  <r>
    <x v="4"/>
    <n v="10725"/>
    <s v="São Paulo"/>
    <x v="4"/>
    <n v="115.80000000000001"/>
  </r>
  <r>
    <x v="1"/>
    <n v="10725"/>
    <s v="São Paulo"/>
    <x v="4"/>
    <n v="28"/>
  </r>
  <r>
    <x v="6"/>
    <n v="10725"/>
    <s v="São Paulo"/>
    <x v="4"/>
    <n v="144"/>
  </r>
  <r>
    <x v="3"/>
    <n v="10726"/>
    <s v="London"/>
    <x v="13"/>
    <n v="550"/>
  </r>
  <r>
    <x v="0"/>
    <n v="10726"/>
    <s v="London"/>
    <x v="13"/>
    <n v="105"/>
  </r>
  <r>
    <x v="6"/>
    <n v="10727"/>
    <s v="Reggio Emilia"/>
    <x v="10"/>
    <n v="741"/>
  </r>
  <r>
    <x v="1"/>
    <n v="10727"/>
    <s v="Reggio Emilia"/>
    <x v="10"/>
    <n v="361"/>
  </r>
  <r>
    <x v="0"/>
    <n v="10727"/>
    <s v="Reggio Emilia"/>
    <x v="10"/>
    <n v="522.5"/>
  </r>
  <r>
    <x v="4"/>
    <n v="10728"/>
    <s v="São Paulo"/>
    <x v="4"/>
    <n v="388.35"/>
  </r>
  <r>
    <x v="4"/>
    <n v="10728"/>
    <s v="São Paulo"/>
    <x v="4"/>
    <n v="110.39999999999999"/>
  </r>
  <r>
    <x v="6"/>
    <n v="10728"/>
    <s v="São Paulo"/>
    <x v="4"/>
    <n v="288"/>
  </r>
  <r>
    <x v="0"/>
    <n v="10728"/>
    <s v="São Paulo"/>
    <x v="4"/>
    <n v="510"/>
  </r>
  <r>
    <x v="5"/>
    <n v="10729"/>
    <s v="I. de Margarita"/>
    <x v="3"/>
    <n v="900"/>
  </r>
  <r>
    <x v="7"/>
    <n v="10729"/>
    <s v="I. de Margarita"/>
    <x v="3"/>
    <n v="300"/>
  </r>
  <r>
    <x v="7"/>
    <n v="10729"/>
    <s v="I. de Margarita"/>
    <x v="3"/>
    <n v="650"/>
  </r>
  <r>
    <x v="7"/>
    <n v="10730"/>
    <s v="Marseille"/>
    <x v="0"/>
    <n v="248.66249999999999"/>
  </r>
  <r>
    <x v="0"/>
    <n v="10730"/>
    <s v="Marseille"/>
    <x v="0"/>
    <n v="35.625"/>
  </r>
  <r>
    <x v="3"/>
    <n v="10730"/>
    <s v="Marseille"/>
    <x v="0"/>
    <n v="199.97499999999999"/>
  </r>
  <r>
    <x v="7"/>
    <n v="10731"/>
    <s v="Bern"/>
    <x v="7"/>
    <n v="380"/>
  </r>
  <r>
    <x v="2"/>
    <n v="10731"/>
    <s v="Bern"/>
    <x v="7"/>
    <n v="1510.5"/>
  </r>
  <r>
    <x v="5"/>
    <n v="10732"/>
    <s v="Marseille"/>
    <x v="0"/>
    <n v="360"/>
  </r>
  <r>
    <x v="2"/>
    <n v="10733"/>
    <s v="Luleå"/>
    <x v="2"/>
    <n v="372"/>
  </r>
  <r>
    <x v="2"/>
    <n v="10733"/>
    <s v="Luleå"/>
    <x v="2"/>
    <n v="912"/>
  </r>
  <r>
    <x v="1"/>
    <n v="10733"/>
    <s v="Luleå"/>
    <x v="2"/>
    <n v="175"/>
  </r>
  <r>
    <x v="3"/>
    <n v="10734"/>
    <s v="Campinas"/>
    <x v="4"/>
    <n v="750"/>
  </r>
  <r>
    <x v="4"/>
    <n v="10734"/>
    <s v="Campinas"/>
    <x v="4"/>
    <n v="388.35"/>
  </r>
  <r>
    <x v="5"/>
    <n v="10734"/>
    <s v="Campinas"/>
    <x v="4"/>
    <n v="360"/>
  </r>
  <r>
    <x v="3"/>
    <n v="10735"/>
    <s v="San Francisco"/>
    <x v="5"/>
    <n v="513"/>
  </r>
  <r>
    <x v="3"/>
    <n v="10735"/>
    <s v="San Francisco"/>
    <x v="5"/>
    <n v="23.400000000000002"/>
  </r>
  <r>
    <x v="3"/>
    <n v="10736"/>
    <s v="Cork"/>
    <x v="14"/>
    <n v="842"/>
  </r>
  <r>
    <x v="5"/>
    <n v="10736"/>
    <s v="Cork"/>
    <x v="14"/>
    <n v="155"/>
  </r>
  <r>
    <x v="4"/>
    <n v="10737"/>
    <s v="Reims"/>
    <x v="0"/>
    <n v="24"/>
  </r>
  <r>
    <x v="4"/>
    <n v="10737"/>
    <s v="Reims"/>
    <x v="0"/>
    <n v="115.80000000000001"/>
  </r>
  <r>
    <x v="7"/>
    <n v="10738"/>
    <s v="Paris"/>
    <x v="0"/>
    <n v="52.349999999999994"/>
  </r>
  <r>
    <x v="4"/>
    <n v="10739"/>
    <s v="Reims"/>
    <x v="0"/>
    <n v="114"/>
  </r>
  <r>
    <x v="1"/>
    <n v="10739"/>
    <s v="Reims"/>
    <x v="0"/>
    <n v="126"/>
  </r>
  <r>
    <x v="2"/>
    <n v="10740"/>
    <s v="Seattle"/>
    <x v="5"/>
    <n v="182.4"/>
  </r>
  <r>
    <x v="5"/>
    <n v="10740"/>
    <s v="Seattle"/>
    <x v="5"/>
    <n v="504"/>
  </r>
  <r>
    <x v="4"/>
    <n v="10740"/>
    <s v="Seattle"/>
    <x v="5"/>
    <n v="304"/>
  </r>
  <r>
    <x v="1"/>
    <n v="10740"/>
    <s v="Seattle"/>
    <x v="5"/>
    <n v="425.6"/>
  </r>
  <r>
    <x v="5"/>
    <n v="10741"/>
    <s v="London"/>
    <x v="13"/>
    <n v="228"/>
  </r>
  <r>
    <x v="3"/>
    <n v="10742"/>
    <s v="Tsawassen"/>
    <x v="16"/>
    <n v="200"/>
  </r>
  <r>
    <x v="0"/>
    <n v="10742"/>
    <s v="Tsawassen"/>
    <x v="16"/>
    <n v="1700"/>
  </r>
  <r>
    <x v="0"/>
    <n v="10742"/>
    <s v="Tsawassen"/>
    <x v="16"/>
    <n v="1218"/>
  </r>
  <r>
    <x v="4"/>
    <n v="10743"/>
    <s v="London"/>
    <x v="13"/>
    <n v="319.2"/>
  </r>
  <r>
    <x v="4"/>
    <n v="10744"/>
    <s v="Århus"/>
    <x v="17"/>
    <n v="736"/>
  </r>
  <r>
    <x v="4"/>
    <n v="10745"/>
    <s v="Cunewalde"/>
    <x v="1"/>
    <n v="1500"/>
  </r>
  <r>
    <x v="3"/>
    <n v="10745"/>
    <s v="Cunewalde"/>
    <x v="1"/>
    <n v="311.2"/>
  </r>
  <r>
    <x v="0"/>
    <n v="10745"/>
    <s v="Cunewalde"/>
    <x v="1"/>
    <n v="2475"/>
  </r>
  <r>
    <x v="0"/>
    <n v="10745"/>
    <s v="Cunewalde"/>
    <x v="1"/>
    <n v="243.59999999999997"/>
  </r>
  <r>
    <x v="4"/>
    <n v="10746"/>
    <s v="Bern"/>
    <x v="7"/>
    <n v="36"/>
  </r>
  <r>
    <x v="1"/>
    <n v="10746"/>
    <s v="Bern"/>
    <x v="7"/>
    <n v="392"/>
  </r>
  <r>
    <x v="7"/>
    <n v="10746"/>
    <s v="Bern"/>
    <x v="7"/>
    <n v="443.7"/>
  </r>
  <r>
    <x v="0"/>
    <n v="10746"/>
    <s v="Bern"/>
    <x v="7"/>
    <n v="1440"/>
  </r>
  <r>
    <x v="0"/>
    <n v="10747"/>
    <s v="Salzburg"/>
    <x v="9"/>
    <n v="100"/>
  </r>
  <r>
    <x v="4"/>
    <n v="10747"/>
    <s v="Salzburg"/>
    <x v="9"/>
    <n v="337.75"/>
  </r>
  <r>
    <x v="3"/>
    <n v="10747"/>
    <s v="Salzburg"/>
    <x v="9"/>
    <n v="395.09999999999997"/>
  </r>
  <r>
    <x v="0"/>
    <n v="10747"/>
    <s v="Salzburg"/>
    <x v="9"/>
    <n v="1080"/>
  </r>
  <r>
    <x v="1"/>
    <n v="10748"/>
    <s v="Boise"/>
    <x v="5"/>
    <n v="396"/>
  </r>
  <r>
    <x v="4"/>
    <n v="10748"/>
    <s v="Boise"/>
    <x v="5"/>
    <n v="736"/>
  </r>
  <r>
    <x v="1"/>
    <n v="10748"/>
    <s v="Boise"/>
    <x v="5"/>
    <n v="1064"/>
  </r>
  <r>
    <x v="1"/>
    <n v="10749"/>
    <s v="Cowes"/>
    <x v="13"/>
    <n v="570"/>
  </r>
  <r>
    <x v="0"/>
    <n v="10749"/>
    <s v="Cowes"/>
    <x v="13"/>
    <n v="330"/>
  </r>
  <r>
    <x v="5"/>
    <n v="10749"/>
    <s v="Cowes"/>
    <x v="13"/>
    <n v="180"/>
  </r>
  <r>
    <x v="2"/>
    <n v="10750"/>
    <s v="Oulu"/>
    <x v="11"/>
    <n v="98.8125"/>
  </r>
  <r>
    <x v="4"/>
    <n v="10750"/>
    <s v="Oulu"/>
    <x v="11"/>
    <n v="323"/>
  </r>
  <r>
    <x v="0"/>
    <n v="10750"/>
    <s v="Oulu"/>
    <x v="11"/>
    <n v="1168.75"/>
  </r>
  <r>
    <x v="7"/>
    <n v="10751"/>
    <s v="Genève"/>
    <x v="7"/>
    <n v="337.28399999999999"/>
  </r>
  <r>
    <x v="4"/>
    <n v="10751"/>
    <s v="Genève"/>
    <x v="7"/>
    <n v="776.7"/>
  </r>
  <r>
    <x v="7"/>
    <n v="10751"/>
    <s v="Genève"/>
    <x v="7"/>
    <n v="292.5"/>
  </r>
  <r>
    <x v="4"/>
    <n v="10751"/>
    <s v="Genève"/>
    <x v="7"/>
    <n v="225"/>
  </r>
  <r>
    <x v="5"/>
    <n v="10752"/>
    <s v="London"/>
    <x v="13"/>
    <n v="144"/>
  </r>
  <r>
    <x v="0"/>
    <n v="10752"/>
    <s v="London"/>
    <x v="13"/>
    <n v="108"/>
  </r>
  <r>
    <x v="4"/>
    <n v="10753"/>
    <s v="Torino"/>
    <x v="10"/>
    <n v="38"/>
  </r>
  <r>
    <x v="2"/>
    <n v="10753"/>
    <s v="Torino"/>
    <x v="10"/>
    <n v="50"/>
  </r>
  <r>
    <x v="4"/>
    <n v="10754"/>
    <s v="Bergamo"/>
    <x v="10"/>
    <n v="55.199999999999996"/>
  </r>
  <r>
    <x v="7"/>
    <n v="10755"/>
    <s v="Marseille"/>
    <x v="0"/>
    <n v="213.75"/>
  </r>
  <r>
    <x v="1"/>
    <n v="10755"/>
    <s v="Marseille"/>
    <x v="0"/>
    <n v="855"/>
  </r>
  <r>
    <x v="1"/>
    <n v="10755"/>
    <s v="Marseille"/>
    <x v="0"/>
    <n v="204.75"/>
  </r>
  <r>
    <x v="0"/>
    <n v="10755"/>
    <s v="Marseille"/>
    <x v="0"/>
    <n v="675"/>
  </r>
  <r>
    <x v="4"/>
    <n v="10756"/>
    <s v="Lander"/>
    <x v="5"/>
    <n v="1050"/>
  </r>
  <r>
    <x v="4"/>
    <n v="10756"/>
    <s v="Lander"/>
    <x v="5"/>
    <n v="304"/>
  </r>
  <r>
    <x v="7"/>
    <n v="10756"/>
    <s v="Lander"/>
    <x v="5"/>
    <n v="60"/>
  </r>
  <r>
    <x v="0"/>
    <n v="10756"/>
    <s v="Lander"/>
    <x v="5"/>
    <n v="576"/>
  </r>
  <r>
    <x v="5"/>
    <n v="10757"/>
    <s v="Boise"/>
    <x v="5"/>
    <n v="420"/>
  </r>
  <r>
    <x v="0"/>
    <n v="10757"/>
    <s v="Boise"/>
    <x v="5"/>
    <n v="385"/>
  </r>
  <r>
    <x v="7"/>
    <n v="10757"/>
    <s v="Boise"/>
    <x v="5"/>
    <n v="1479"/>
  </r>
  <r>
    <x v="1"/>
    <n v="10757"/>
    <s v="Boise"/>
    <x v="5"/>
    <n v="798"/>
  </r>
  <r>
    <x v="7"/>
    <n v="10758"/>
    <s v="Genève"/>
    <x v="7"/>
    <n v="624.6"/>
  </r>
  <r>
    <x v="1"/>
    <n v="10758"/>
    <s v="Genève"/>
    <x v="7"/>
    <n v="420"/>
  </r>
  <r>
    <x v="5"/>
    <n v="10758"/>
    <s v="Genève"/>
    <x v="7"/>
    <n v="600"/>
  </r>
  <r>
    <x v="0"/>
    <n v="10759"/>
    <s v="México D.F."/>
    <x v="6"/>
    <n v="320"/>
  </r>
  <r>
    <x v="7"/>
    <n v="10760"/>
    <s v="Bruxelles"/>
    <x v="8"/>
    <n v="126"/>
  </r>
  <r>
    <x v="7"/>
    <n v="10760"/>
    <s v="Bruxelles"/>
    <x v="8"/>
    <n v="1756"/>
  </r>
  <r>
    <x v="5"/>
    <n v="10760"/>
    <s v="Bruxelles"/>
    <x v="8"/>
    <n v="1035"/>
  </r>
  <r>
    <x v="7"/>
    <n v="10761"/>
    <s v="Albuquerque"/>
    <x v="5"/>
    <n v="367.5"/>
  </r>
  <r>
    <x v="5"/>
    <n v="10761"/>
    <s v="Albuquerque"/>
    <x v="5"/>
    <n v="139.5"/>
  </r>
  <r>
    <x v="5"/>
    <n v="10762"/>
    <s v="Bräcke"/>
    <x v="2"/>
    <n v="288"/>
  </r>
  <r>
    <x v="7"/>
    <n v="10762"/>
    <s v="Bräcke"/>
    <x v="2"/>
    <n v="285"/>
  </r>
  <r>
    <x v="2"/>
    <n v="10762"/>
    <s v="Bräcke"/>
    <x v="2"/>
    <n v="1484"/>
  </r>
  <r>
    <x v="1"/>
    <n v="10762"/>
    <s v="Bräcke"/>
    <x v="2"/>
    <n v="2280"/>
  </r>
  <r>
    <x v="7"/>
    <n v="10763"/>
    <s v="Lille"/>
    <x v="0"/>
    <n v="400"/>
  </r>
  <r>
    <x v="1"/>
    <n v="10763"/>
    <s v="Lille"/>
    <x v="0"/>
    <n v="126"/>
  </r>
  <r>
    <x v="5"/>
    <n v="10763"/>
    <s v="Lille"/>
    <x v="0"/>
    <n v="90"/>
  </r>
  <r>
    <x v="3"/>
    <n v="10764"/>
    <s v="Graz"/>
    <x v="9"/>
    <n v="180"/>
  </r>
  <r>
    <x v="5"/>
    <n v="10764"/>
    <s v="Graz"/>
    <x v="9"/>
    <n v="2106"/>
  </r>
  <r>
    <x v="3"/>
    <n v="10765"/>
    <s v="Cunewalde"/>
    <x v="1"/>
    <n v="1515.6000000000001"/>
  </r>
  <r>
    <x v="5"/>
    <n v="10766"/>
    <s v="Köln"/>
    <x v="1"/>
    <n v="760"/>
  </r>
  <r>
    <x v="2"/>
    <n v="10766"/>
    <s v="Köln"/>
    <x v="1"/>
    <n v="1050"/>
  </r>
  <r>
    <x v="7"/>
    <n v="10766"/>
    <s v="Köln"/>
    <x v="1"/>
    <n v="500"/>
  </r>
  <r>
    <x v="1"/>
    <n v="10767"/>
    <s v="Charleroi"/>
    <x v="8"/>
    <n v="28"/>
  </r>
  <r>
    <x v="1"/>
    <n v="10768"/>
    <s v="London"/>
    <x v="13"/>
    <n v="84"/>
  </r>
  <r>
    <x v="0"/>
    <n v="10768"/>
    <s v="London"/>
    <x v="13"/>
    <n v="625"/>
  </r>
  <r>
    <x v="0"/>
    <n v="10768"/>
    <s v="London"/>
    <x v="13"/>
    <n v="510"/>
  </r>
  <r>
    <x v="0"/>
    <n v="10768"/>
    <s v="London"/>
    <x v="13"/>
    <n v="258"/>
  </r>
  <r>
    <x v="4"/>
    <n v="10769"/>
    <s v="Århus"/>
    <x v="17"/>
    <n v="275.02499999999998"/>
  </r>
  <r>
    <x v="1"/>
    <n v="10769"/>
    <s v="Århus"/>
    <x v="17"/>
    <n v="99.75"/>
  </r>
  <r>
    <x v="3"/>
    <n v="10769"/>
    <s v="Århus"/>
    <x v="17"/>
    <n v="570"/>
  </r>
  <r>
    <x v="7"/>
    <n v="10769"/>
    <s v="Århus"/>
    <x v="17"/>
    <n v="739.5"/>
  </r>
  <r>
    <x v="0"/>
    <n v="10770"/>
    <s v="Rio de Janeiro"/>
    <x v="4"/>
    <n v="236.25"/>
  </r>
  <r>
    <x v="0"/>
    <n v="10771"/>
    <s v="Graz"/>
    <x v="9"/>
    <n v="344"/>
  </r>
  <r>
    <x v="6"/>
    <n v="10772"/>
    <s v="Frankfurt a.M. "/>
    <x v="1"/>
    <n v="2228.2200000000003"/>
  </r>
  <r>
    <x v="0"/>
    <n v="10772"/>
    <s v="Frankfurt a.M. "/>
    <x v="1"/>
    <n v="1375"/>
  </r>
  <r>
    <x v="6"/>
    <n v="10773"/>
    <s v="Graz"/>
    <x v="9"/>
    <n v="1287"/>
  </r>
  <r>
    <x v="0"/>
    <n v="10773"/>
    <s v="Graz"/>
    <x v="9"/>
    <n v="700"/>
  </r>
  <r>
    <x v="5"/>
    <n v="10773"/>
    <s v="Graz"/>
    <x v="9"/>
    <n v="43.400000000000006"/>
  </r>
  <r>
    <x v="0"/>
    <n v="10774"/>
    <s v="Bräcke"/>
    <x v="2"/>
    <n v="18.75"/>
  </r>
  <r>
    <x v="3"/>
    <n v="10774"/>
    <s v="Bräcke"/>
    <x v="2"/>
    <n v="850"/>
  </r>
  <r>
    <x v="4"/>
    <n v="10775"/>
    <s v="Butte"/>
    <x v="5"/>
    <n v="186"/>
  </r>
  <r>
    <x v="5"/>
    <n v="10775"/>
    <s v="Butte"/>
    <x v="5"/>
    <n v="42"/>
  </r>
  <r>
    <x v="0"/>
    <n v="10776"/>
    <s v="Graz"/>
    <x v="9"/>
    <n v="190"/>
  </r>
  <r>
    <x v="1"/>
    <n v="10776"/>
    <s v="Graz"/>
    <x v="9"/>
    <n v="159.6"/>
  </r>
  <r>
    <x v="4"/>
    <n v="10776"/>
    <s v="Graz"/>
    <x v="9"/>
    <n v="243.67499999999998"/>
  </r>
  <r>
    <x v="2"/>
    <n v="10776"/>
    <s v="Graz"/>
    <x v="9"/>
    <n v="6042"/>
  </r>
  <r>
    <x v="1"/>
    <n v="10777"/>
    <s v="Campinas"/>
    <x v="4"/>
    <n v="224"/>
  </r>
  <r>
    <x v="4"/>
    <n v="10778"/>
    <s v="Luleå"/>
    <x v="2"/>
    <n v="96.5"/>
  </r>
  <r>
    <x v="7"/>
    <n v="10779"/>
    <s v="Leipzig"/>
    <x v="1"/>
    <n v="349"/>
  </r>
  <r>
    <x v="7"/>
    <n v="10779"/>
    <s v="Leipzig"/>
    <x v="1"/>
    <n v="986"/>
  </r>
  <r>
    <x v="5"/>
    <n v="10780"/>
    <s v="Barquisimeto"/>
    <x v="3"/>
    <n v="525"/>
  </r>
  <r>
    <x v="3"/>
    <n v="10780"/>
    <s v="Barquisimeto"/>
    <x v="3"/>
    <n v="195"/>
  </r>
  <r>
    <x v="6"/>
    <n v="10781"/>
    <s v="Oulu"/>
    <x v="11"/>
    <n v="17.880000000000003"/>
  </r>
  <r>
    <x v="1"/>
    <n v="10781"/>
    <s v="Oulu"/>
    <x v="11"/>
    <n v="608"/>
  </r>
  <r>
    <x v="2"/>
    <n v="10781"/>
    <s v="Oulu"/>
    <x v="11"/>
    <n v="350"/>
  </r>
  <r>
    <x v="0"/>
    <n v="10782"/>
    <s v="Buenos Aires"/>
    <x v="20"/>
    <n v="12.5"/>
  </r>
  <r>
    <x v="0"/>
    <n v="10783"/>
    <s v="Rio de Janeiro"/>
    <x v="4"/>
    <n v="125"/>
  </r>
  <r>
    <x v="5"/>
    <n v="10783"/>
    <s v="Rio de Janeiro"/>
    <x v="4"/>
    <n v="1317.5"/>
  </r>
  <r>
    <x v="4"/>
    <n v="10784"/>
    <s v="Bergamo"/>
    <x v="10"/>
    <n v="570"/>
  </r>
  <r>
    <x v="5"/>
    <n v="10784"/>
    <s v="Bergamo"/>
    <x v="10"/>
    <n v="30.599999999999998"/>
  </r>
  <r>
    <x v="0"/>
    <n v="10784"/>
    <s v="Bergamo"/>
    <x v="10"/>
    <n v="887.4"/>
  </r>
  <r>
    <x v="4"/>
    <n v="10785"/>
    <s v="Caracas"/>
    <x v="3"/>
    <n v="310"/>
  </r>
  <r>
    <x v="5"/>
    <n v="10785"/>
    <s v="Caracas"/>
    <x v="3"/>
    <n v="77.5"/>
  </r>
  <r>
    <x v="3"/>
    <n v="10786"/>
    <s v="São Paulo"/>
    <x v="4"/>
    <n v="960"/>
  </r>
  <r>
    <x v="4"/>
    <n v="10786"/>
    <s v="São Paulo"/>
    <x v="4"/>
    <n v="310.68000000000006"/>
  </r>
  <r>
    <x v="5"/>
    <n v="10786"/>
    <s v="São Paulo"/>
    <x v="4"/>
    <n v="260.40000000000003"/>
  </r>
  <r>
    <x v="5"/>
    <n v="10787"/>
    <s v="Toulouse"/>
    <x v="0"/>
    <n v="270.75"/>
  </r>
  <r>
    <x v="6"/>
    <n v="10787"/>
    <s v="Toulouse"/>
    <x v="0"/>
    <n v="2352.0100000000002"/>
  </r>
  <r>
    <x v="7"/>
    <n v="10788"/>
    <s v="Cunewalde"/>
    <x v="1"/>
    <n v="436.99999999999994"/>
  </r>
  <r>
    <x v="5"/>
    <n v="10788"/>
    <s v="Cunewalde"/>
    <x v="1"/>
    <n v="294.5"/>
  </r>
  <r>
    <x v="4"/>
    <n v="10789"/>
    <s v="Lille"/>
    <x v="0"/>
    <n v="1875"/>
  </r>
  <r>
    <x v="5"/>
    <n v="10789"/>
    <s v="Lille"/>
    <x v="0"/>
    <n v="270"/>
  </r>
  <r>
    <x v="3"/>
    <n v="10789"/>
    <s v="Lille"/>
    <x v="0"/>
    <n v="1317"/>
  </r>
  <r>
    <x v="7"/>
    <n v="10789"/>
    <s v="Lille"/>
    <x v="0"/>
    <n v="225"/>
  </r>
  <r>
    <x v="2"/>
    <n v="10790"/>
    <s v="Campinas"/>
    <x v="4"/>
    <n v="76.5"/>
  </r>
  <r>
    <x v="1"/>
    <n v="10790"/>
    <s v="Campinas"/>
    <x v="4"/>
    <n v="646"/>
  </r>
  <r>
    <x v="6"/>
    <n v="10791"/>
    <s v="München"/>
    <x v="1"/>
    <n v="1646.4070000000002"/>
  </r>
  <r>
    <x v="4"/>
    <n v="10791"/>
    <s v="München"/>
    <x v="1"/>
    <n v="183.35"/>
  </r>
  <r>
    <x v="5"/>
    <n v="10792"/>
    <s v="Warszawa"/>
    <x v="18"/>
    <n v="190"/>
  </r>
  <r>
    <x v="6"/>
    <n v="10792"/>
    <s v="Warszawa"/>
    <x v="18"/>
    <n v="22.35"/>
  </r>
  <r>
    <x v="7"/>
    <n v="10792"/>
    <s v="Warszawa"/>
    <x v="18"/>
    <n v="187.5"/>
  </r>
  <r>
    <x v="4"/>
    <n v="10793"/>
    <s v="London"/>
    <x v="13"/>
    <n v="135.1"/>
  </r>
  <r>
    <x v="1"/>
    <n v="10793"/>
    <s v="London"/>
    <x v="13"/>
    <n v="56"/>
  </r>
  <r>
    <x v="2"/>
    <n v="10794"/>
    <s v="Rio de Janeiro"/>
    <x v="4"/>
    <n v="279"/>
  </r>
  <r>
    <x v="6"/>
    <n v="10794"/>
    <s v="Rio de Janeiro"/>
    <x v="4"/>
    <n v="35.760000000000005"/>
  </r>
  <r>
    <x v="7"/>
    <n v="10795"/>
    <s v="Graz"/>
    <x v="9"/>
    <n v="1134.25"/>
  </r>
  <r>
    <x v="6"/>
    <n v="10795"/>
    <s v="Graz"/>
    <x v="9"/>
    <n v="1023.75"/>
  </r>
  <r>
    <x v="7"/>
    <n v="10796"/>
    <s v="San Cristóbal"/>
    <x v="3"/>
    <n v="524.6640000000001"/>
  </r>
  <r>
    <x v="3"/>
    <n v="10796"/>
    <s v="San Cristóbal"/>
    <x v="3"/>
    <n v="194.5"/>
  </r>
  <r>
    <x v="1"/>
    <n v="10796"/>
    <s v="San Cristóbal"/>
    <x v="3"/>
    <n v="931"/>
  </r>
  <r>
    <x v="0"/>
    <n v="10796"/>
    <s v="San Cristóbal"/>
    <x v="3"/>
    <n v="691.2"/>
  </r>
  <r>
    <x v="0"/>
    <n v="10797"/>
    <s v="Aachen"/>
    <x v="1"/>
    <n v="420"/>
  </r>
  <r>
    <x v="7"/>
    <n v="10798"/>
    <s v="Cowes"/>
    <x v="13"/>
    <n v="98.6"/>
  </r>
  <r>
    <x v="0"/>
    <n v="10798"/>
    <s v="Cowes"/>
    <x v="13"/>
    <n v="348"/>
  </r>
  <r>
    <x v="4"/>
    <n v="10799"/>
    <s v="Brandenburg"/>
    <x v="1"/>
    <n v="102"/>
  </r>
  <r>
    <x v="5"/>
    <n v="10799"/>
    <s v="Brandenburg"/>
    <x v="1"/>
    <n v="76.5"/>
  </r>
  <r>
    <x v="0"/>
    <n v="10799"/>
    <s v="Brandenburg"/>
    <x v="1"/>
    <n v="1375"/>
  </r>
  <r>
    <x v="0"/>
    <n v="10800"/>
    <s v="London"/>
    <x v="13"/>
    <n v="945"/>
  </r>
  <r>
    <x v="2"/>
    <n v="10800"/>
    <s v="London"/>
    <x v="13"/>
    <n v="477"/>
  </r>
  <r>
    <x v="6"/>
    <n v="10800"/>
    <s v="London"/>
    <x v="13"/>
    <n v="46.935000000000002"/>
  </r>
  <r>
    <x v="6"/>
    <n v="10801"/>
    <s v="Madrid"/>
    <x v="12"/>
    <n v="1170"/>
  </r>
  <r>
    <x v="6"/>
    <n v="10801"/>
    <s v="Madrid"/>
    <x v="12"/>
    <n v="1856.8500000000001"/>
  </r>
  <r>
    <x v="4"/>
    <n v="10802"/>
    <s v="København"/>
    <x v="17"/>
    <n v="485.4375"/>
  </r>
  <r>
    <x v="2"/>
    <n v="10802"/>
    <s v="København"/>
    <x v="17"/>
    <n v="1192.5"/>
  </r>
  <r>
    <x v="6"/>
    <n v="10802"/>
    <s v="København"/>
    <x v="17"/>
    <n v="1080"/>
  </r>
  <r>
    <x v="7"/>
    <n v="10802"/>
    <s v="København"/>
    <x v="17"/>
    <n v="184.875"/>
  </r>
  <r>
    <x v="7"/>
    <n v="10803"/>
    <s v="Resende"/>
    <x v="4"/>
    <n v="209.75999999999996"/>
  </r>
  <r>
    <x v="7"/>
    <n v="10803"/>
    <s v="Resende"/>
    <x v="4"/>
    <n v="199.5"/>
  </r>
  <r>
    <x v="0"/>
    <n v="10803"/>
    <s v="Resende"/>
    <x v="4"/>
    <n v="783.75"/>
  </r>
  <r>
    <x v="4"/>
    <n v="10804"/>
    <s v="London"/>
    <x v="13"/>
    <n v="1116"/>
  </r>
  <r>
    <x v="2"/>
    <n v="10804"/>
    <s v="London"/>
    <x v="13"/>
    <n v="1094.4000000000001"/>
  </r>
  <r>
    <x v="7"/>
    <n v="10804"/>
    <s v="London"/>
    <x v="13"/>
    <n v="68"/>
  </r>
  <r>
    <x v="5"/>
    <n v="10805"/>
    <s v="Portland"/>
    <x v="5"/>
    <n v="140"/>
  </r>
  <r>
    <x v="5"/>
    <n v="10805"/>
    <s v="Portland"/>
    <x v="5"/>
    <n v="2635"/>
  </r>
  <r>
    <x v="5"/>
    <n v="10806"/>
    <s v="Lyon"/>
    <x v="0"/>
    <n v="285"/>
  </r>
  <r>
    <x v="3"/>
    <n v="10806"/>
    <s v="Lyon"/>
    <x v="0"/>
    <n v="42.1"/>
  </r>
  <r>
    <x v="2"/>
    <n v="10806"/>
    <s v="Lyon"/>
    <x v="0"/>
    <n v="112.5"/>
  </r>
  <r>
    <x v="4"/>
    <n v="10807"/>
    <s v="Torino"/>
    <x v="10"/>
    <n v="18.399999999999999"/>
  </r>
  <r>
    <x v="1"/>
    <n v="10808"/>
    <s v="Anchorage"/>
    <x v="5"/>
    <n v="646"/>
  </r>
  <r>
    <x v="5"/>
    <n v="10808"/>
    <s v="Anchorage"/>
    <x v="5"/>
    <n v="765"/>
  </r>
  <r>
    <x v="1"/>
    <n v="10809"/>
    <s v="Resende"/>
    <x v="4"/>
    <n v="140"/>
  </r>
  <r>
    <x v="4"/>
    <n v="10810"/>
    <s v="Vancouver"/>
    <x v="16"/>
    <n v="42"/>
  </r>
  <r>
    <x v="7"/>
    <n v="10810"/>
    <s v="Vancouver"/>
    <x v="16"/>
    <n v="70"/>
  </r>
  <r>
    <x v="5"/>
    <n v="10810"/>
    <s v="Vancouver"/>
    <x v="16"/>
    <n v="75"/>
  </r>
  <r>
    <x v="7"/>
    <n v="10811"/>
    <s v="I. de Margarita"/>
    <x v="3"/>
    <n v="138"/>
  </r>
  <r>
    <x v="1"/>
    <n v="10811"/>
    <s v="I. de Margarita"/>
    <x v="3"/>
    <n v="162"/>
  </r>
  <r>
    <x v="4"/>
    <n v="10811"/>
    <s v="I. de Margarita"/>
    <x v="3"/>
    <n v="552"/>
  </r>
  <r>
    <x v="0"/>
    <n v="10812"/>
    <s v="Reggio Emilia"/>
    <x v="10"/>
    <n v="180"/>
  </r>
  <r>
    <x v="0"/>
    <n v="10812"/>
    <s v="Reggio Emilia"/>
    <x v="10"/>
    <n v="1252.8"/>
  </r>
  <r>
    <x v="3"/>
    <n v="10812"/>
    <s v="Reggio Emilia"/>
    <x v="10"/>
    <n v="260"/>
  </r>
  <r>
    <x v="5"/>
    <n v="10813"/>
    <s v="Rio de Janeiro"/>
    <x v="4"/>
    <n v="182.4"/>
  </r>
  <r>
    <x v="4"/>
    <n v="10813"/>
    <s v="Rio de Janeiro"/>
    <x v="4"/>
    <n v="420"/>
  </r>
  <r>
    <x v="4"/>
    <n v="10814"/>
    <s v="Lyon"/>
    <x v="0"/>
    <n v="193"/>
  </r>
  <r>
    <x v="5"/>
    <n v="10814"/>
    <s v="Lyon"/>
    <x v="0"/>
    <n v="782"/>
  </r>
  <r>
    <x v="7"/>
    <n v="10814"/>
    <s v="Lyon"/>
    <x v="0"/>
    <n v="86.7"/>
  </r>
  <r>
    <x v="3"/>
    <n v="10814"/>
    <s v="Lyon"/>
    <x v="0"/>
    <n v="726.75"/>
  </r>
  <r>
    <x v="0"/>
    <n v="10815"/>
    <s v="Boise"/>
    <x v="5"/>
    <n v="40"/>
  </r>
  <r>
    <x v="5"/>
    <n v="10816"/>
    <s v="Eugene"/>
    <x v="5"/>
    <n v="7509.75"/>
  </r>
  <r>
    <x v="7"/>
    <n v="10816"/>
    <s v="Eugene"/>
    <x v="5"/>
    <n v="936.69999999999993"/>
  </r>
  <r>
    <x v="7"/>
    <n v="10817"/>
    <s v="Brandenburg"/>
    <x v="1"/>
    <n v="1061.82"/>
  </r>
  <r>
    <x v="5"/>
    <n v="10817"/>
    <s v="Brandenburg"/>
    <x v="1"/>
    <n v="7905"/>
  </r>
  <r>
    <x v="4"/>
    <n v="10817"/>
    <s v="Brandenburg"/>
    <x v="1"/>
    <n v="938.4"/>
  </r>
  <r>
    <x v="7"/>
    <n v="10817"/>
    <s v="Brandenburg"/>
    <x v="1"/>
    <n v="1047.625"/>
  </r>
  <r>
    <x v="0"/>
    <n v="10818"/>
    <s v="Bergamo"/>
    <x v="10"/>
    <n v="640"/>
  </r>
  <r>
    <x v="4"/>
    <n v="10818"/>
    <s v="Bergamo"/>
    <x v="10"/>
    <n v="193"/>
  </r>
  <r>
    <x v="5"/>
    <n v="10819"/>
    <s v="Buenos Aires"/>
    <x v="20"/>
    <n v="322"/>
  </r>
  <r>
    <x v="5"/>
    <n v="10819"/>
    <s v="Buenos Aires"/>
    <x v="20"/>
    <n v="155"/>
  </r>
  <r>
    <x v="1"/>
    <n v="10820"/>
    <s v="Albuquerque"/>
    <x v="5"/>
    <n v="1140"/>
  </r>
  <r>
    <x v="5"/>
    <n v="10821"/>
    <s v="Lander"/>
    <x v="5"/>
    <n v="360"/>
  </r>
  <r>
    <x v="2"/>
    <n v="10821"/>
    <s v="Lander"/>
    <x v="5"/>
    <n v="318"/>
  </r>
  <r>
    <x v="7"/>
    <n v="10822"/>
    <s v="Kirkland"/>
    <x v="5"/>
    <n v="147.89999999999998"/>
  </r>
  <r>
    <x v="5"/>
    <n v="10822"/>
    <s v="Kirkland"/>
    <x v="5"/>
    <n v="90"/>
  </r>
  <r>
    <x v="0"/>
    <n v="10823"/>
    <s v="Barquisimeto"/>
    <x v="3"/>
    <n v="378"/>
  </r>
  <r>
    <x v="1"/>
    <n v="10823"/>
    <s v="Barquisimeto"/>
    <x v="3"/>
    <n v="292.5"/>
  </r>
  <r>
    <x v="0"/>
    <n v="10823"/>
    <s v="Barquisimeto"/>
    <x v="3"/>
    <n v="1980"/>
  </r>
  <r>
    <x v="3"/>
    <n v="10823"/>
    <s v="Barquisimeto"/>
    <x v="3"/>
    <n v="175.5"/>
  </r>
  <r>
    <x v="4"/>
    <n v="10824"/>
    <s v="Bräcke"/>
    <x v="2"/>
    <n v="115.80000000000001"/>
  </r>
  <r>
    <x v="5"/>
    <n v="10824"/>
    <s v="Bräcke"/>
    <x v="2"/>
    <n v="135"/>
  </r>
  <r>
    <x v="7"/>
    <n v="10825"/>
    <s v="Aachen"/>
    <x v="1"/>
    <n v="374.76"/>
  </r>
  <r>
    <x v="6"/>
    <n v="10825"/>
    <s v="Aachen"/>
    <x v="1"/>
    <n v="656"/>
  </r>
  <r>
    <x v="0"/>
    <n v="10826"/>
    <s v="Strasbourg"/>
    <x v="0"/>
    <n v="437.5"/>
  </r>
  <r>
    <x v="1"/>
    <n v="10826"/>
    <s v="Strasbourg"/>
    <x v="0"/>
    <n v="292.5"/>
  </r>
  <r>
    <x v="4"/>
    <n v="10827"/>
    <s v="Marseille"/>
    <x v="0"/>
    <n v="465"/>
  </r>
  <r>
    <x v="5"/>
    <n v="10827"/>
    <s v="Marseille"/>
    <x v="0"/>
    <n v="378"/>
  </r>
  <r>
    <x v="7"/>
    <n v="10828"/>
    <s v="Buenos Aires"/>
    <x v="20"/>
    <n v="405"/>
  </r>
  <r>
    <x v="5"/>
    <n v="10828"/>
    <s v="Buenos Aires"/>
    <x v="20"/>
    <n v="527"/>
  </r>
  <r>
    <x v="5"/>
    <n v="10829"/>
    <s v="Cowes"/>
    <x v="13"/>
    <n v="190"/>
  </r>
  <r>
    <x v="3"/>
    <n v="10829"/>
    <s v="Cowes"/>
    <x v="13"/>
    <n v="800"/>
  </r>
  <r>
    <x v="4"/>
    <n v="10829"/>
    <s v="Cowes"/>
    <x v="13"/>
    <n v="60"/>
  </r>
  <r>
    <x v="0"/>
    <n v="10829"/>
    <s v="Cowes"/>
    <x v="13"/>
    <n v="714"/>
  </r>
  <r>
    <x v="3"/>
    <n v="10830"/>
    <s v="São Paulo"/>
    <x v="4"/>
    <n v="150"/>
  </r>
  <r>
    <x v="5"/>
    <n v="10830"/>
    <s v="São Paulo"/>
    <x v="4"/>
    <n v="504"/>
  </r>
  <r>
    <x v="0"/>
    <n v="10830"/>
    <s v="São Paulo"/>
    <x v="4"/>
    <n v="1020"/>
  </r>
  <r>
    <x v="7"/>
    <n v="10830"/>
    <s v="São Paulo"/>
    <x v="4"/>
    <n v="300"/>
  </r>
  <r>
    <x v="7"/>
    <n v="10831"/>
    <s v="Stavern"/>
    <x v="19"/>
    <n v="18.399999999999999"/>
  </r>
  <r>
    <x v="5"/>
    <n v="10831"/>
    <s v="Stavern"/>
    <x v="19"/>
    <n v="144"/>
  </r>
  <r>
    <x v="5"/>
    <n v="10831"/>
    <s v="Stavern"/>
    <x v="19"/>
    <n v="2108"/>
  </r>
  <r>
    <x v="5"/>
    <n v="10831"/>
    <s v="Stavern"/>
    <x v="19"/>
    <n v="414"/>
  </r>
  <r>
    <x v="4"/>
    <n v="10832"/>
    <s v="Toulouse"/>
    <x v="0"/>
    <n v="14.4"/>
  </r>
  <r>
    <x v="7"/>
    <n v="10832"/>
    <s v="Toulouse"/>
    <x v="0"/>
    <n v="112"/>
  </r>
  <r>
    <x v="3"/>
    <n v="10832"/>
    <s v="Toulouse"/>
    <x v="0"/>
    <n v="248.96"/>
  </r>
  <r>
    <x v="1"/>
    <n v="10832"/>
    <s v="Toulouse"/>
    <x v="0"/>
    <n v="99.75"/>
  </r>
  <r>
    <x v="2"/>
    <n v="10833"/>
    <s v="Köln"/>
    <x v="1"/>
    <n v="540"/>
  </r>
  <r>
    <x v="0"/>
    <n v="10833"/>
    <s v="Köln"/>
    <x v="1"/>
    <n v="101.25"/>
  </r>
  <r>
    <x v="6"/>
    <n v="10833"/>
    <s v="Köln"/>
    <x v="1"/>
    <n v="265.68"/>
  </r>
  <r>
    <x v="6"/>
    <n v="10834"/>
    <s v="São Paulo"/>
    <x v="4"/>
    <n v="940.80399999999997"/>
  </r>
  <r>
    <x v="4"/>
    <n v="10834"/>
    <s v="São Paulo"/>
    <x v="4"/>
    <n v="491.90999999999991"/>
  </r>
  <r>
    <x v="0"/>
    <n v="10835"/>
    <s v="Berlin"/>
    <x v="1"/>
    <n v="825"/>
  </r>
  <r>
    <x v="3"/>
    <n v="10835"/>
    <s v="Berlin"/>
    <x v="1"/>
    <n v="20.8"/>
  </r>
  <r>
    <x v="1"/>
    <n v="10836"/>
    <s v="Graz"/>
    <x v="9"/>
    <n v="1092"/>
  </r>
  <r>
    <x v="5"/>
    <n v="10836"/>
    <s v="Graz"/>
    <x v="9"/>
    <n v="108"/>
  </r>
  <r>
    <x v="1"/>
    <n v="10836"/>
    <s v="Graz"/>
    <x v="9"/>
    <n v="468"/>
  </r>
  <r>
    <x v="0"/>
    <n v="10836"/>
    <s v="Graz"/>
    <x v="9"/>
    <n v="2040"/>
  </r>
  <r>
    <x v="1"/>
    <n v="10836"/>
    <s v="Graz"/>
    <x v="9"/>
    <n v="997.5"/>
  </r>
  <r>
    <x v="4"/>
    <n v="10837"/>
    <s v="Luleå"/>
    <x v="2"/>
    <n v="36"/>
  </r>
  <r>
    <x v="4"/>
    <n v="10837"/>
    <s v="Luleå"/>
    <x v="2"/>
    <n v="459.99999999999994"/>
  </r>
  <r>
    <x v="7"/>
    <n v="10837"/>
    <s v="Luleå"/>
    <x v="2"/>
    <n v="285"/>
  </r>
  <r>
    <x v="5"/>
    <n v="10837"/>
    <s v="Luleå"/>
    <x v="2"/>
    <n v="283.5"/>
  </r>
  <r>
    <x v="5"/>
    <n v="10838"/>
    <s v="I. de Margarita"/>
    <x v="3"/>
    <n v="54"/>
  </r>
  <r>
    <x v="4"/>
    <n v="10838"/>
    <s v="I. de Margarita"/>
    <x v="3"/>
    <n v="1171.875"/>
  </r>
  <r>
    <x v="4"/>
    <n v="10838"/>
    <s v="I. de Margarita"/>
    <x v="3"/>
    <n v="712.5"/>
  </r>
  <r>
    <x v="4"/>
    <n v="10839"/>
    <s v="São Paulo"/>
    <x v="4"/>
    <n v="357.75"/>
  </r>
  <r>
    <x v="0"/>
    <n v="10839"/>
    <s v="São Paulo"/>
    <x v="4"/>
    <n v="469.8"/>
  </r>
  <r>
    <x v="7"/>
    <n v="10840"/>
    <s v="I. de Margarita"/>
    <x v="3"/>
    <n v="67.2"/>
  </r>
  <r>
    <x v="5"/>
    <n v="10840"/>
    <s v="I. de Margarita"/>
    <x v="3"/>
    <n v="144"/>
  </r>
  <r>
    <x v="4"/>
    <n v="10841"/>
    <s v="Charleroi"/>
    <x v="8"/>
    <n v="496"/>
  </r>
  <r>
    <x v="1"/>
    <n v="10841"/>
    <s v="Charleroi"/>
    <x v="8"/>
    <n v="1140"/>
  </r>
  <r>
    <x v="0"/>
    <n v="10841"/>
    <s v="Charleroi"/>
    <x v="8"/>
    <n v="2750"/>
  </r>
  <r>
    <x v="3"/>
    <n v="10841"/>
    <s v="Charleroi"/>
    <x v="8"/>
    <n v="195"/>
  </r>
  <r>
    <x v="0"/>
    <n v="10842"/>
    <s v="México D.F."/>
    <x v="6"/>
    <n v="315"/>
  </r>
  <r>
    <x v="5"/>
    <n v="10842"/>
    <s v="México D.F."/>
    <x v="6"/>
    <n v="230"/>
  </r>
  <r>
    <x v="7"/>
    <n v="10842"/>
    <s v="México D.F."/>
    <x v="6"/>
    <n v="250"/>
  </r>
  <r>
    <x v="5"/>
    <n v="10842"/>
    <s v="México D.F."/>
    <x v="6"/>
    <n v="180"/>
  </r>
  <r>
    <x v="2"/>
    <n v="10843"/>
    <s v="Lyon"/>
    <x v="0"/>
    <n v="159"/>
  </r>
  <r>
    <x v="1"/>
    <n v="10844"/>
    <s v="Salzburg"/>
    <x v="9"/>
    <n v="735"/>
  </r>
  <r>
    <x v="1"/>
    <n v="10845"/>
    <s v="Cunewalde"/>
    <x v="1"/>
    <n v="567"/>
  </r>
  <r>
    <x v="5"/>
    <n v="10845"/>
    <s v="Cunewalde"/>
    <x v="1"/>
    <n v="405"/>
  </r>
  <r>
    <x v="1"/>
    <n v="10845"/>
    <s v="Cunewalde"/>
    <x v="1"/>
    <n v="529.20000000000005"/>
  </r>
  <r>
    <x v="4"/>
    <n v="10845"/>
    <s v="Cunewalde"/>
    <x v="1"/>
    <n v="715.5"/>
  </r>
  <r>
    <x v="1"/>
    <n v="10845"/>
    <s v="Cunewalde"/>
    <x v="1"/>
    <n v="1596"/>
  </r>
  <r>
    <x v="3"/>
    <n v="10846"/>
    <s v="Charleroi"/>
    <x v="8"/>
    <n v="462"/>
  </r>
  <r>
    <x v="5"/>
    <n v="10846"/>
    <s v="Charleroi"/>
    <x v="8"/>
    <n v="450"/>
  </r>
  <r>
    <x v="2"/>
    <n v="10846"/>
    <s v="Charleroi"/>
    <x v="8"/>
    <n v="200"/>
  </r>
  <r>
    <x v="5"/>
    <n v="10847"/>
    <s v="Boise"/>
    <x v="5"/>
    <n v="1152"/>
  </r>
  <r>
    <x v="7"/>
    <n v="10847"/>
    <s v="Boise"/>
    <x v="5"/>
    <n v="88.32"/>
  </r>
  <r>
    <x v="4"/>
    <n v="10847"/>
    <s v="Boise"/>
    <x v="5"/>
    <n v="1248"/>
  </r>
  <r>
    <x v="4"/>
    <n v="10847"/>
    <s v="Boise"/>
    <x v="5"/>
    <n v="273.60000000000002"/>
  </r>
  <r>
    <x v="0"/>
    <n v="10847"/>
    <s v="Boise"/>
    <x v="5"/>
    <n v="1224"/>
  </r>
  <r>
    <x v="0"/>
    <n v="10847"/>
    <s v="Boise"/>
    <x v="5"/>
    <n v="946"/>
  </r>
  <r>
    <x v="3"/>
    <n v="10848"/>
    <s v="London"/>
    <x v="13"/>
    <n v="640.5"/>
  </r>
  <r>
    <x v="6"/>
    <n v="10848"/>
    <s v="London"/>
    <x v="13"/>
    <n v="291"/>
  </r>
  <r>
    <x v="3"/>
    <n v="10849"/>
    <s v="Brandenburg"/>
    <x v="1"/>
    <n v="490"/>
  </r>
  <r>
    <x v="7"/>
    <n v="10849"/>
    <s v="Brandenburg"/>
    <x v="1"/>
    <n v="477.81899999999996"/>
  </r>
  <r>
    <x v="7"/>
    <n v="10850"/>
    <s v="Lyon"/>
    <x v="0"/>
    <n v="238"/>
  </r>
  <r>
    <x v="0"/>
    <n v="10850"/>
    <s v="Lyon"/>
    <x v="0"/>
    <n v="8.5"/>
  </r>
  <r>
    <x v="5"/>
    <n v="10850"/>
    <s v="Lyon"/>
    <x v="0"/>
    <n v="382.5"/>
  </r>
  <r>
    <x v="5"/>
    <n v="10851"/>
    <s v="Rio de Janeiro"/>
    <x v="4"/>
    <n v="90.25"/>
  </r>
  <r>
    <x v="7"/>
    <n v="10851"/>
    <s v="Rio de Janeiro"/>
    <x v="4"/>
    <n v="133"/>
  </r>
  <r>
    <x v="1"/>
    <n v="10851"/>
    <s v="Rio de Janeiro"/>
    <x v="4"/>
    <n v="185.25"/>
  </r>
  <r>
    <x v="0"/>
    <n v="10851"/>
    <s v="Rio de Janeiro"/>
    <x v="4"/>
    <n v="2194.5"/>
  </r>
  <r>
    <x v="5"/>
    <n v="10852"/>
    <s v="Albuquerque"/>
    <x v="5"/>
    <n v="285"/>
  </r>
  <r>
    <x v="6"/>
    <n v="10852"/>
    <s v="Albuquerque"/>
    <x v="5"/>
    <n v="234"/>
  </r>
  <r>
    <x v="7"/>
    <n v="10852"/>
    <s v="Albuquerque"/>
    <x v="5"/>
    <n v="2465"/>
  </r>
  <r>
    <x v="4"/>
    <n v="10853"/>
    <s v="Mannheim"/>
    <x v="1"/>
    <n v="625"/>
  </r>
  <r>
    <x v="4"/>
    <n v="10854"/>
    <s v="Graz"/>
    <x v="9"/>
    <n v="2635"/>
  </r>
  <r>
    <x v="4"/>
    <n v="10854"/>
    <s v="Graz"/>
    <x v="9"/>
    <n v="331.5"/>
  </r>
  <r>
    <x v="7"/>
    <n v="10855"/>
    <s v="Anchorage"/>
    <x v="5"/>
    <n v="872.5"/>
  </r>
  <r>
    <x v="0"/>
    <n v="10855"/>
    <s v="Anchorage"/>
    <x v="5"/>
    <n v="175"/>
  </r>
  <r>
    <x v="1"/>
    <n v="10855"/>
    <s v="Anchorage"/>
    <x v="5"/>
    <n v="912"/>
  </r>
  <r>
    <x v="3"/>
    <n v="10855"/>
    <s v="Anchorage"/>
    <x v="5"/>
    <n v="268.38749999999999"/>
  </r>
  <r>
    <x v="5"/>
    <n v="10856"/>
    <s v="México D.F."/>
    <x v="6"/>
    <n v="380"/>
  </r>
  <r>
    <x v="1"/>
    <n v="10856"/>
    <s v="México D.F."/>
    <x v="6"/>
    <n v="280"/>
  </r>
  <r>
    <x v="3"/>
    <n v="10857"/>
    <s v="Luleå"/>
    <x v="2"/>
    <n v="300"/>
  </r>
  <r>
    <x v="7"/>
    <n v="10857"/>
    <s v="Luleå"/>
    <x v="2"/>
    <n v="819.78749999999991"/>
  </r>
  <r>
    <x v="6"/>
    <n v="10857"/>
    <s v="Luleå"/>
    <x v="2"/>
    <n v="928.42500000000007"/>
  </r>
  <r>
    <x v="2"/>
    <n v="10858"/>
    <s v="Versailles"/>
    <x v="0"/>
    <n v="150"/>
  </r>
  <r>
    <x v="7"/>
    <n v="10858"/>
    <s v="Versailles"/>
    <x v="0"/>
    <n v="439"/>
  </r>
  <r>
    <x v="5"/>
    <n v="10858"/>
    <s v="Versailles"/>
    <x v="0"/>
    <n v="60"/>
  </r>
  <r>
    <x v="5"/>
    <n v="10859"/>
    <s v="München"/>
    <x v="1"/>
    <n v="135"/>
  </r>
  <r>
    <x v="6"/>
    <n v="10859"/>
    <s v="München"/>
    <x v="1"/>
    <n v="195.5625"/>
  </r>
  <r>
    <x v="1"/>
    <n v="10859"/>
    <s v="München"/>
    <x v="1"/>
    <n v="748.125"/>
  </r>
  <r>
    <x v="2"/>
    <n v="10860"/>
    <s v="Nantes"/>
    <x v="0"/>
    <n v="159"/>
  </r>
  <r>
    <x v="5"/>
    <n v="10860"/>
    <s v="Nantes"/>
    <x v="0"/>
    <n v="360"/>
  </r>
  <r>
    <x v="6"/>
    <n v="10861"/>
    <s v="Seattle"/>
    <x v="5"/>
    <n v="1638"/>
  </r>
  <r>
    <x v="4"/>
    <n v="10861"/>
    <s v="Seattle"/>
    <x v="5"/>
    <n v="1250"/>
  </r>
  <r>
    <x v="7"/>
    <n v="10861"/>
    <s v="Seattle"/>
    <x v="5"/>
    <n v="400"/>
  </r>
  <r>
    <x v="0"/>
    <n v="10861"/>
    <s v="Seattle"/>
    <x v="5"/>
    <n v="87.5"/>
  </r>
  <r>
    <x v="7"/>
    <n v="10861"/>
    <s v="Seattle"/>
    <x v="5"/>
    <n v="147.89999999999998"/>
  </r>
  <r>
    <x v="0"/>
    <n v="10862"/>
    <s v="Frankfurt a.M. "/>
    <x v="1"/>
    <n v="525"/>
  </r>
  <r>
    <x v="1"/>
    <n v="10862"/>
    <s v="Frankfurt a.M. "/>
    <x v="1"/>
    <n v="56"/>
  </r>
  <r>
    <x v="5"/>
    <n v="10863"/>
    <s v="San Cristóbal"/>
    <x v="3"/>
    <n v="306"/>
  </r>
  <r>
    <x v="4"/>
    <n v="10863"/>
    <s v="San Cristóbal"/>
    <x v="3"/>
    <n v="135.15"/>
  </r>
  <r>
    <x v="5"/>
    <n v="10864"/>
    <s v="London"/>
    <x v="13"/>
    <n v="72"/>
  </r>
  <r>
    <x v="5"/>
    <n v="10864"/>
    <s v="London"/>
    <x v="13"/>
    <n v="210"/>
  </r>
  <r>
    <x v="5"/>
    <n v="10865"/>
    <s v="Cunewalde"/>
    <x v="1"/>
    <n v="15019.5"/>
  </r>
  <r>
    <x v="5"/>
    <n v="10865"/>
    <s v="Cunewalde"/>
    <x v="1"/>
    <n v="1368"/>
  </r>
  <r>
    <x v="5"/>
    <n v="10866"/>
    <s v="Luleå"/>
    <x v="2"/>
    <n v="299.25"/>
  </r>
  <r>
    <x v="5"/>
    <n v="10866"/>
    <s v="Luleå"/>
    <x v="2"/>
    <n v="20.25"/>
  </r>
  <r>
    <x v="4"/>
    <n v="10866"/>
    <s v="Luleå"/>
    <x v="2"/>
    <n v="776.69999999999993"/>
  </r>
  <r>
    <x v="6"/>
    <n v="10867"/>
    <s v="Portland"/>
    <x v="5"/>
    <n v="98.399999999999991"/>
  </r>
  <r>
    <x v="7"/>
    <n v="10868"/>
    <s v="São Paulo"/>
    <x v="4"/>
    <n v="624.6"/>
  </r>
  <r>
    <x v="5"/>
    <n v="10868"/>
    <s v="São Paulo"/>
    <x v="4"/>
    <n v="540"/>
  </r>
  <r>
    <x v="7"/>
    <n v="10868"/>
    <s v="São Paulo"/>
    <x v="4"/>
    <n v="756"/>
  </r>
  <r>
    <x v="5"/>
    <n v="10869"/>
    <s v="London"/>
    <x v="13"/>
    <n v="720"/>
  </r>
  <r>
    <x v="0"/>
    <n v="10869"/>
    <s v="London"/>
    <x v="13"/>
    <n v="210"/>
  </r>
  <r>
    <x v="1"/>
    <n v="10869"/>
    <s v="London"/>
    <x v="13"/>
    <n v="450"/>
  </r>
  <r>
    <x v="7"/>
    <n v="10869"/>
    <s v="London"/>
    <x v="13"/>
    <n v="250"/>
  </r>
  <r>
    <x v="5"/>
    <n v="10870"/>
    <s v="Warszawa"/>
    <x v="18"/>
    <n v="54"/>
  </r>
  <r>
    <x v="2"/>
    <n v="10870"/>
    <s v="Warszawa"/>
    <x v="18"/>
    <n v="106"/>
  </r>
  <r>
    <x v="3"/>
    <n v="10871"/>
    <s v="Marseille"/>
    <x v="0"/>
    <n v="1187.5"/>
  </r>
  <r>
    <x v="7"/>
    <n v="10871"/>
    <s v="Marseille"/>
    <x v="0"/>
    <n v="198.92999999999998"/>
  </r>
  <r>
    <x v="6"/>
    <n v="10871"/>
    <s v="Marseille"/>
    <x v="0"/>
    <n v="592.79999999999995"/>
  </r>
  <r>
    <x v="6"/>
    <n v="10872"/>
    <s v="Sevilla"/>
    <x v="12"/>
    <n v="228"/>
  </r>
  <r>
    <x v="7"/>
    <n v="10872"/>
    <s v="Sevilla"/>
    <x v="12"/>
    <n v="936.69999999999993"/>
  </r>
  <r>
    <x v="1"/>
    <n v="10872"/>
    <s v="Sevilla"/>
    <x v="12"/>
    <n v="473.8125"/>
  </r>
  <r>
    <x v="3"/>
    <n v="10872"/>
    <s v="Sevilla"/>
    <x v="12"/>
    <n v="419.94749999999999"/>
  </r>
  <r>
    <x v="7"/>
    <n v="10873"/>
    <s v="Helsinki"/>
    <x v="11"/>
    <n v="200"/>
  </r>
  <r>
    <x v="2"/>
    <n v="10873"/>
    <s v="Helsinki"/>
    <x v="11"/>
    <n v="136.80000000000001"/>
  </r>
  <r>
    <x v="4"/>
    <n v="10874"/>
    <s v="Sevilla"/>
    <x v="12"/>
    <n v="310"/>
  </r>
  <r>
    <x v="7"/>
    <n v="10875"/>
    <s v="Luleå"/>
    <x v="2"/>
    <n v="229.99999999999997"/>
  </r>
  <r>
    <x v="7"/>
    <n v="10875"/>
    <s v="Luleå"/>
    <x v="2"/>
    <n v="179.55"/>
  </r>
  <r>
    <x v="7"/>
    <n v="10875"/>
    <s v="Luleå"/>
    <x v="2"/>
    <n v="300"/>
  </r>
  <r>
    <x v="4"/>
    <n v="10876"/>
    <s v="Marseille"/>
    <x v="0"/>
    <n v="252"/>
  </r>
  <r>
    <x v="1"/>
    <n v="10876"/>
    <s v="Marseille"/>
    <x v="0"/>
    <n v="665"/>
  </r>
  <r>
    <x v="7"/>
    <n v="10877"/>
    <s v="Rio de Janeiro"/>
    <x v="4"/>
    <n v="392.625"/>
  </r>
  <r>
    <x v="4"/>
    <n v="10877"/>
    <s v="Rio de Janeiro"/>
    <x v="4"/>
    <n v="1562.5"/>
  </r>
  <r>
    <x v="7"/>
    <n v="10878"/>
    <s v="Cunewalde"/>
    <x v="1"/>
    <n v="1539"/>
  </r>
  <r>
    <x v="4"/>
    <n v="10879"/>
    <s v="Helsinki"/>
    <x v="11"/>
    <n v="220.79999999999998"/>
  </r>
  <r>
    <x v="3"/>
    <n v="10879"/>
    <s v="Helsinki"/>
    <x v="11"/>
    <n v="210.5"/>
  </r>
  <r>
    <x v="5"/>
    <n v="10879"/>
    <s v="Helsinki"/>
    <x v="11"/>
    <n v="180"/>
  </r>
  <r>
    <x v="1"/>
    <n v="10880"/>
    <s v="Bräcke"/>
    <x v="2"/>
    <n v="216"/>
  </r>
  <r>
    <x v="3"/>
    <n v="10880"/>
    <s v="Bräcke"/>
    <x v="2"/>
    <n v="684"/>
  </r>
  <r>
    <x v="5"/>
    <n v="10880"/>
    <s v="Bräcke"/>
    <x v="2"/>
    <n v="600"/>
  </r>
  <r>
    <x v="4"/>
    <n v="10881"/>
    <s v="Buenos Aires"/>
    <x v="20"/>
    <n v="150"/>
  </r>
  <r>
    <x v="1"/>
    <n v="10882"/>
    <s v="Boise"/>
    <x v="5"/>
    <n v="350"/>
  </r>
  <r>
    <x v="7"/>
    <n v="10882"/>
    <s v="Boise"/>
    <x v="5"/>
    <n v="340"/>
  </r>
  <r>
    <x v="6"/>
    <n v="10882"/>
    <s v="Boise"/>
    <x v="5"/>
    <n v="202.64"/>
  </r>
  <r>
    <x v="5"/>
    <n v="10883"/>
    <s v="Portland"/>
    <x v="5"/>
    <n v="36"/>
  </r>
  <r>
    <x v="7"/>
    <n v="10884"/>
    <s v="San Francisco"/>
    <x v="5"/>
    <n v="380"/>
  </r>
  <r>
    <x v="1"/>
    <n v="10884"/>
    <s v="San Francisco"/>
    <x v="5"/>
    <n v="758.09999999999991"/>
  </r>
  <r>
    <x v="3"/>
    <n v="10884"/>
    <s v="San Francisco"/>
    <x v="5"/>
    <n v="239.97"/>
  </r>
  <r>
    <x v="5"/>
    <n v="10885"/>
    <s v="Charleroi"/>
    <x v="8"/>
    <n v="380"/>
  </r>
  <r>
    <x v="5"/>
    <n v="10885"/>
    <s v="Charleroi"/>
    <x v="8"/>
    <n v="54"/>
  </r>
  <r>
    <x v="5"/>
    <n v="10885"/>
    <s v="Charleroi"/>
    <x v="8"/>
    <n v="450"/>
  </r>
  <r>
    <x v="3"/>
    <n v="10885"/>
    <s v="Charleroi"/>
    <x v="8"/>
    <n v="325"/>
  </r>
  <r>
    <x v="4"/>
    <n v="10886"/>
    <s v="Rio de Janeiro"/>
    <x v="4"/>
    <n v="2170"/>
  </r>
  <r>
    <x v="0"/>
    <n v="10886"/>
    <s v="Rio de Janeiro"/>
    <x v="4"/>
    <n v="437.5"/>
  </r>
  <r>
    <x v="3"/>
    <n v="10886"/>
    <s v="Rio de Janeiro"/>
    <x v="4"/>
    <n v="520"/>
  </r>
  <r>
    <x v="7"/>
    <n v="10887"/>
    <s v="Barcelona"/>
    <x v="12"/>
    <n v="70"/>
  </r>
  <r>
    <x v="5"/>
    <n v="10888"/>
    <s v="Sevilla"/>
    <x v="12"/>
    <n v="380"/>
  </r>
  <r>
    <x v="7"/>
    <n v="10888"/>
    <s v="Sevilla"/>
    <x v="12"/>
    <n v="225"/>
  </r>
  <r>
    <x v="0"/>
    <n v="10889"/>
    <s v="Albuquerque"/>
    <x v="5"/>
    <n v="840"/>
  </r>
  <r>
    <x v="5"/>
    <n v="10889"/>
    <s v="Albuquerque"/>
    <x v="5"/>
    <n v="10540"/>
  </r>
  <r>
    <x v="6"/>
    <n v="10890"/>
    <s v="Nantes"/>
    <x v="0"/>
    <n v="585"/>
  </r>
  <r>
    <x v="5"/>
    <n v="10890"/>
    <s v="Nantes"/>
    <x v="0"/>
    <n v="140"/>
  </r>
  <r>
    <x v="4"/>
    <n v="10890"/>
    <s v="Nantes"/>
    <x v="0"/>
    <n v="135.1"/>
  </r>
  <r>
    <x v="4"/>
    <n v="10891"/>
    <s v="Frankfurt a.M. "/>
    <x v="1"/>
    <n v="368.9325"/>
  </r>
  <r>
    <x v="0"/>
    <n v="10892"/>
    <s v="Bruxelles"/>
    <x v="8"/>
    <n v="2090"/>
  </r>
  <r>
    <x v="3"/>
    <n v="10893"/>
    <s v="Brandenburg"/>
    <x v="1"/>
    <n v="1200"/>
  </r>
  <r>
    <x v="5"/>
    <n v="10893"/>
    <s v="Brandenburg"/>
    <x v="1"/>
    <n v="45"/>
  </r>
  <r>
    <x v="6"/>
    <n v="10893"/>
    <s v="Brandenburg"/>
    <x v="1"/>
    <n v="2970.96"/>
  </r>
  <r>
    <x v="4"/>
    <n v="10893"/>
    <s v="Brandenburg"/>
    <x v="1"/>
    <n v="906.15"/>
  </r>
  <r>
    <x v="4"/>
    <n v="10893"/>
    <s v="Brandenburg"/>
    <x v="1"/>
    <n v="380"/>
  </r>
  <r>
    <x v="4"/>
    <n v="10894"/>
    <s v="Boise"/>
    <x v="5"/>
    <n v="159.6"/>
  </r>
  <r>
    <x v="0"/>
    <n v="10894"/>
    <s v="Boise"/>
    <x v="5"/>
    <n v="1710"/>
  </r>
  <r>
    <x v="5"/>
    <n v="10894"/>
    <s v="Boise"/>
    <x v="5"/>
    <n v="883.5"/>
  </r>
  <r>
    <x v="5"/>
    <n v="10895"/>
    <s v="Graz"/>
    <x v="9"/>
    <n v="495"/>
  </r>
  <r>
    <x v="5"/>
    <n v="10895"/>
    <s v="Graz"/>
    <x v="9"/>
    <n v="810"/>
  </r>
  <r>
    <x v="4"/>
    <n v="10895"/>
    <s v="Graz"/>
    <x v="9"/>
    <n v="1674.3999999999999"/>
  </r>
  <r>
    <x v="0"/>
    <n v="10895"/>
    <s v="Graz"/>
    <x v="9"/>
    <n v="3400"/>
  </r>
  <r>
    <x v="4"/>
    <n v="10896"/>
    <s v="Bruxelles"/>
    <x v="8"/>
    <n v="142.5"/>
  </r>
  <r>
    <x v="1"/>
    <n v="10896"/>
    <s v="Bruxelles"/>
    <x v="8"/>
    <n v="608"/>
  </r>
  <r>
    <x v="6"/>
    <n v="10897"/>
    <s v="Cork"/>
    <x v="14"/>
    <n v="9903.2000000000007"/>
  </r>
  <r>
    <x v="4"/>
    <n v="10897"/>
    <s v="Cork"/>
    <x v="14"/>
    <n v="932.04"/>
  </r>
  <r>
    <x v="4"/>
    <n v="10898"/>
    <s v="Buenos Aires"/>
    <x v="20"/>
    <n v="30"/>
  </r>
  <r>
    <x v="5"/>
    <n v="10899"/>
    <s v="Barquisimeto"/>
    <x v="3"/>
    <n v="122.39999999999999"/>
  </r>
  <r>
    <x v="5"/>
    <n v="10900"/>
    <s v="Resende"/>
    <x v="4"/>
    <n v="33.75"/>
  </r>
  <r>
    <x v="4"/>
    <n v="10901"/>
    <s v="San Cristóbal"/>
    <x v="3"/>
    <n v="289.5"/>
  </r>
  <r>
    <x v="0"/>
    <n v="10901"/>
    <s v="San Cristóbal"/>
    <x v="3"/>
    <n v="645"/>
  </r>
  <r>
    <x v="6"/>
    <n v="10902"/>
    <s v="Bräcke"/>
    <x v="2"/>
    <n v="612"/>
  </r>
  <r>
    <x v="7"/>
    <n v="10902"/>
    <s v="Bräcke"/>
    <x v="2"/>
    <n v="251.42999999999995"/>
  </r>
  <r>
    <x v="4"/>
    <n v="10903"/>
    <s v="Rio de Janeiro"/>
    <x v="4"/>
    <n v="240"/>
  </r>
  <r>
    <x v="3"/>
    <n v="10903"/>
    <s v="Rio de Janeiro"/>
    <x v="4"/>
    <n v="442.05"/>
  </r>
  <r>
    <x v="7"/>
    <n v="10903"/>
    <s v="Rio de Janeiro"/>
    <x v="4"/>
    <n v="250"/>
  </r>
  <r>
    <x v="4"/>
    <n v="10904"/>
    <s v="Seattle"/>
    <x v="5"/>
    <n v="198.75"/>
  </r>
  <r>
    <x v="7"/>
    <n v="10904"/>
    <s v="Seattle"/>
    <x v="5"/>
    <n v="1725.5"/>
  </r>
  <r>
    <x v="5"/>
    <n v="10905"/>
    <s v="Resende"/>
    <x v="4"/>
    <n v="342"/>
  </r>
  <r>
    <x v="3"/>
    <n v="10906"/>
    <s v="Warszawa"/>
    <x v="18"/>
    <n v="427.5"/>
  </r>
  <r>
    <x v="5"/>
    <n v="10907"/>
    <s v="Paris"/>
    <x v="0"/>
    <n v="108.5"/>
  </r>
  <r>
    <x v="2"/>
    <n v="10908"/>
    <s v="Reggio Emilia"/>
    <x v="10"/>
    <n v="570"/>
  </r>
  <r>
    <x v="1"/>
    <n v="10908"/>
    <s v="Reggio Emilia"/>
    <x v="10"/>
    <n v="93.1"/>
  </r>
  <r>
    <x v="2"/>
    <n v="10909"/>
    <s v="Stavern"/>
    <x v="19"/>
    <n v="360"/>
  </r>
  <r>
    <x v="7"/>
    <n v="10909"/>
    <s v="Stavern"/>
    <x v="19"/>
    <n v="261.75"/>
  </r>
  <r>
    <x v="4"/>
    <n v="10909"/>
    <s v="Stavern"/>
    <x v="19"/>
    <n v="48.25"/>
  </r>
  <r>
    <x v="7"/>
    <n v="10910"/>
    <s v="Helsinki"/>
    <x v="11"/>
    <n v="110.39999999999999"/>
  </r>
  <r>
    <x v="7"/>
    <n v="10910"/>
    <s v="Helsinki"/>
    <x v="11"/>
    <n v="200"/>
  </r>
  <r>
    <x v="3"/>
    <n v="10910"/>
    <s v="Helsinki"/>
    <x v="11"/>
    <n v="142.5"/>
  </r>
  <r>
    <x v="5"/>
    <n v="10911"/>
    <s v="Sevilla"/>
    <x v="12"/>
    <n v="180"/>
  </r>
  <r>
    <x v="6"/>
    <n v="10911"/>
    <s v="Sevilla"/>
    <x v="12"/>
    <n v="468"/>
  </r>
  <r>
    <x v="5"/>
    <n v="10911"/>
    <s v="Sevilla"/>
    <x v="12"/>
    <n v="210"/>
  </r>
  <r>
    <x v="0"/>
    <n v="10912"/>
    <s v="Cork"/>
    <x v="14"/>
    <n v="630"/>
  </r>
  <r>
    <x v="6"/>
    <n v="10912"/>
    <s v="Cork"/>
    <x v="14"/>
    <n v="5570.55"/>
  </r>
  <r>
    <x v="3"/>
    <n v="10913"/>
    <s v="São Paulo"/>
    <x v="4"/>
    <n v="495"/>
  </r>
  <r>
    <x v="0"/>
    <n v="10913"/>
    <s v="São Paulo"/>
    <x v="4"/>
    <n v="75"/>
  </r>
  <r>
    <x v="4"/>
    <n v="10913"/>
    <s v="São Paulo"/>
    <x v="4"/>
    <n v="198.75"/>
  </r>
  <r>
    <x v="0"/>
    <n v="10914"/>
    <s v="São Paulo"/>
    <x v="4"/>
    <n v="537.5"/>
  </r>
  <r>
    <x v="6"/>
    <n v="10915"/>
    <s v="México D.F."/>
    <x v="6"/>
    <n v="390"/>
  </r>
  <r>
    <x v="0"/>
    <n v="10915"/>
    <s v="México D.F."/>
    <x v="6"/>
    <n v="75"/>
  </r>
  <r>
    <x v="6"/>
    <n v="10915"/>
    <s v="México D.F."/>
    <x v="6"/>
    <n v="74.5"/>
  </r>
  <r>
    <x v="7"/>
    <n v="10916"/>
    <s v="Buenos Aires"/>
    <x v="20"/>
    <n v="104.69999999999999"/>
  </r>
  <r>
    <x v="0"/>
    <n v="10916"/>
    <s v="Buenos Aires"/>
    <x v="20"/>
    <n v="192"/>
  </r>
  <r>
    <x v="1"/>
    <n v="10916"/>
    <s v="Buenos Aires"/>
    <x v="20"/>
    <n v="390"/>
  </r>
  <r>
    <x v="4"/>
    <n v="10917"/>
    <s v="Madrid"/>
    <x v="12"/>
    <n v="25.89"/>
  </r>
  <r>
    <x v="0"/>
    <n v="10917"/>
    <s v="Madrid"/>
    <x v="12"/>
    <n v="340"/>
  </r>
  <r>
    <x v="5"/>
    <n v="10918"/>
    <s v="Tsawassen"/>
    <x v="16"/>
    <n v="810"/>
  </r>
  <r>
    <x v="0"/>
    <n v="10918"/>
    <s v="Tsawassen"/>
    <x v="16"/>
    <n v="637.5"/>
  </r>
  <r>
    <x v="7"/>
    <n v="10919"/>
    <s v="I. de Margarita"/>
    <x v="3"/>
    <n v="418.79999999999995"/>
  </r>
  <r>
    <x v="7"/>
    <n v="10919"/>
    <s v="I. de Margarita"/>
    <x v="3"/>
    <n v="336"/>
  </r>
  <r>
    <x v="4"/>
    <n v="10919"/>
    <s v="I. de Margarita"/>
    <x v="3"/>
    <n v="368"/>
  </r>
  <r>
    <x v="7"/>
    <n v="10920"/>
    <s v="London"/>
    <x v="13"/>
    <n v="390"/>
  </r>
  <r>
    <x v="5"/>
    <n v="10921"/>
    <s v="Århus"/>
    <x v="17"/>
    <n v="180"/>
  </r>
  <r>
    <x v="3"/>
    <n v="10921"/>
    <s v="Århus"/>
    <x v="17"/>
    <n v="1756"/>
  </r>
  <r>
    <x v="6"/>
    <n v="10922"/>
    <s v="Rio de Janeiro"/>
    <x v="4"/>
    <n v="585"/>
  </r>
  <r>
    <x v="5"/>
    <n v="10922"/>
    <s v="Rio de Janeiro"/>
    <x v="4"/>
    <n v="157.5"/>
  </r>
  <r>
    <x v="1"/>
    <n v="10923"/>
    <s v="Toulouse"/>
    <x v="0"/>
    <n v="112"/>
  </r>
  <r>
    <x v="5"/>
    <n v="10923"/>
    <s v="Toulouse"/>
    <x v="0"/>
    <n v="368"/>
  </r>
  <r>
    <x v="5"/>
    <n v="10923"/>
    <s v="Toulouse"/>
    <x v="0"/>
    <n v="268.8"/>
  </r>
  <r>
    <x v="4"/>
    <n v="10924"/>
    <s v="Luleå"/>
    <x v="2"/>
    <n v="558"/>
  </r>
  <r>
    <x v="2"/>
    <n v="10924"/>
    <s v="Luleå"/>
    <x v="2"/>
    <n v="1231.2"/>
  </r>
  <r>
    <x v="5"/>
    <n v="10924"/>
    <s v="Luleå"/>
    <x v="2"/>
    <n v="46.5"/>
  </r>
  <r>
    <x v="4"/>
    <n v="10925"/>
    <s v="Rio de Janeiro"/>
    <x v="4"/>
    <n v="403.75"/>
  </r>
  <r>
    <x v="1"/>
    <n v="10925"/>
    <s v="Rio de Janeiro"/>
    <x v="4"/>
    <n v="71.399999999999991"/>
  </r>
  <r>
    <x v="0"/>
    <n v="10926"/>
    <s v="México D.F."/>
    <x v="6"/>
    <n v="42"/>
  </r>
  <r>
    <x v="4"/>
    <n v="10926"/>
    <s v="México D.F."/>
    <x v="6"/>
    <n v="60"/>
  </r>
  <r>
    <x v="7"/>
    <n v="10926"/>
    <s v="México D.F."/>
    <x v="6"/>
    <n v="64.399999999999991"/>
  </r>
  <r>
    <x v="0"/>
    <n v="10926"/>
    <s v="México D.F."/>
    <x v="6"/>
    <n v="348"/>
  </r>
  <r>
    <x v="7"/>
    <n v="10927"/>
    <s v="Versailles"/>
    <x v="0"/>
    <n v="405"/>
  </r>
  <r>
    <x v="1"/>
    <n v="10927"/>
    <s v="Versailles"/>
    <x v="0"/>
    <n v="35"/>
  </r>
  <r>
    <x v="5"/>
    <n v="10927"/>
    <s v="Versailles"/>
    <x v="0"/>
    <n v="360"/>
  </r>
  <r>
    <x v="7"/>
    <n v="10928"/>
    <s v="Barcelona"/>
    <x v="12"/>
    <n v="47.5"/>
  </r>
  <r>
    <x v="5"/>
    <n v="10928"/>
    <s v="Barcelona"/>
    <x v="12"/>
    <n v="90"/>
  </r>
  <r>
    <x v="7"/>
    <n v="10929"/>
    <s v="München"/>
    <x v="1"/>
    <n v="600"/>
  </r>
  <r>
    <x v="5"/>
    <n v="10929"/>
    <s v="München"/>
    <x v="1"/>
    <n v="379.75"/>
  </r>
  <r>
    <x v="3"/>
    <n v="10929"/>
    <s v="München"/>
    <x v="1"/>
    <n v="195"/>
  </r>
  <r>
    <x v="7"/>
    <n v="10930"/>
    <s v="Charleroi"/>
    <x v="8"/>
    <n v="360"/>
  </r>
  <r>
    <x v="7"/>
    <n v="10930"/>
    <s v="Charleroi"/>
    <x v="8"/>
    <n v="1097.5"/>
  </r>
  <r>
    <x v="6"/>
    <n v="10930"/>
    <s v="Charleroi"/>
    <x v="8"/>
    <n v="480"/>
  </r>
  <r>
    <x v="4"/>
    <n v="10930"/>
    <s v="Charleroi"/>
    <x v="8"/>
    <n v="318"/>
  </r>
  <r>
    <x v="4"/>
    <n v="10931"/>
    <s v="Genève"/>
    <x v="7"/>
    <n v="214.2"/>
  </r>
  <r>
    <x v="1"/>
    <n v="10931"/>
    <s v="Genève"/>
    <x v="7"/>
    <n v="585"/>
  </r>
  <r>
    <x v="7"/>
    <n v="10932"/>
    <s v="Marseille"/>
    <x v="0"/>
    <n v="471.15000000000003"/>
  </r>
  <r>
    <x v="7"/>
    <n v="10932"/>
    <s v="Marseille"/>
    <x v="0"/>
    <n v="621.17999999999995"/>
  </r>
  <r>
    <x v="0"/>
    <n v="10932"/>
    <s v="Marseille"/>
    <x v="0"/>
    <n v="556.79999999999995"/>
  </r>
  <r>
    <x v="5"/>
    <n v="10932"/>
    <s v="Marseille"/>
    <x v="0"/>
    <n v="139.5"/>
  </r>
  <r>
    <x v="6"/>
    <n v="10933"/>
    <s v="Cowes"/>
    <x v="13"/>
    <n v="65.599999999999994"/>
  </r>
  <r>
    <x v="3"/>
    <n v="10933"/>
    <s v="Cowes"/>
    <x v="13"/>
    <n v="855"/>
  </r>
  <r>
    <x v="3"/>
    <n v="10934"/>
    <s v="Frankfurt a.M. "/>
    <x v="1"/>
    <n v="500"/>
  </r>
  <r>
    <x v="5"/>
    <n v="10935"/>
    <s v="Resende"/>
    <x v="4"/>
    <n v="378"/>
  </r>
  <r>
    <x v="4"/>
    <n v="10935"/>
    <s v="Resende"/>
    <x v="4"/>
    <n v="187.5"/>
  </r>
  <r>
    <x v="1"/>
    <n v="10935"/>
    <s v="Resende"/>
    <x v="4"/>
    <n v="54"/>
  </r>
  <r>
    <x v="4"/>
    <n v="10936"/>
    <s v="Eugene"/>
    <x v="5"/>
    <n v="456"/>
  </r>
  <r>
    <x v="2"/>
    <n v="10937"/>
    <s v="Buenos Aires"/>
    <x v="20"/>
    <n v="364.8"/>
  </r>
  <r>
    <x v="5"/>
    <n v="10937"/>
    <s v="Buenos Aires"/>
    <x v="20"/>
    <n v="280"/>
  </r>
  <r>
    <x v="4"/>
    <n v="10938"/>
    <s v="Cunewalde"/>
    <x v="1"/>
    <n v="90"/>
  </r>
  <r>
    <x v="5"/>
    <n v="10938"/>
    <s v="Cunewalde"/>
    <x v="1"/>
    <n v="828"/>
  </r>
  <r>
    <x v="0"/>
    <n v="10938"/>
    <s v="Cunewalde"/>
    <x v="1"/>
    <n v="1249.5"/>
  </r>
  <r>
    <x v="0"/>
    <n v="10938"/>
    <s v="Cunewalde"/>
    <x v="1"/>
    <n v="564.375"/>
  </r>
  <r>
    <x v="5"/>
    <n v="10939"/>
    <s v="Bergamo"/>
    <x v="10"/>
    <n v="161.5"/>
  </r>
  <r>
    <x v="5"/>
    <n v="10939"/>
    <s v="Bergamo"/>
    <x v="10"/>
    <n v="476"/>
  </r>
  <r>
    <x v="2"/>
    <n v="10940"/>
    <s v="Marseille"/>
    <x v="0"/>
    <n v="240"/>
  </r>
  <r>
    <x v="4"/>
    <n v="10940"/>
    <s v="Marseille"/>
    <x v="0"/>
    <n v="120"/>
  </r>
  <r>
    <x v="0"/>
    <n v="10941"/>
    <s v="Boise"/>
    <x v="5"/>
    <n v="412.5"/>
  </r>
  <r>
    <x v="7"/>
    <n v="10941"/>
    <s v="Boise"/>
    <x v="5"/>
    <n v="1109.25"/>
  </r>
  <r>
    <x v="7"/>
    <n v="10941"/>
    <s v="Boise"/>
    <x v="5"/>
    <n v="750"/>
  </r>
  <r>
    <x v="0"/>
    <n v="10941"/>
    <s v="Boise"/>
    <x v="5"/>
    <n v="1739.9999999999998"/>
  </r>
  <r>
    <x v="7"/>
    <n v="10942"/>
    <s v="Reggio Emilia"/>
    <x v="10"/>
    <n v="560"/>
  </r>
  <r>
    <x v="4"/>
    <n v="10943"/>
    <s v="London"/>
    <x v="13"/>
    <n v="90"/>
  </r>
  <r>
    <x v="1"/>
    <n v="10943"/>
    <s v="London"/>
    <x v="13"/>
    <n v="441"/>
  </r>
  <r>
    <x v="4"/>
    <n v="10943"/>
    <s v="London"/>
    <x v="13"/>
    <n v="180"/>
  </r>
  <r>
    <x v="0"/>
    <n v="10944"/>
    <s v="Tsawassen"/>
    <x v="16"/>
    <n v="78.75"/>
  </r>
  <r>
    <x v="3"/>
    <n v="10944"/>
    <s v="Tsawassen"/>
    <x v="16"/>
    <n v="262.57499999999999"/>
  </r>
  <r>
    <x v="1"/>
    <n v="10944"/>
    <s v="Tsawassen"/>
    <x v="16"/>
    <n v="684"/>
  </r>
  <r>
    <x v="4"/>
    <n v="10945"/>
    <s v="Leipzig"/>
    <x v="1"/>
    <n v="120"/>
  </r>
  <r>
    <x v="0"/>
    <n v="10945"/>
    <s v="Leipzig"/>
    <x v="1"/>
    <n v="125"/>
  </r>
  <r>
    <x v="4"/>
    <n v="10946"/>
    <s v="Århus"/>
    <x v="17"/>
    <n v="775"/>
  </r>
  <r>
    <x v="5"/>
    <n v="10946"/>
    <s v="Århus"/>
    <x v="17"/>
    <n v="112.5"/>
  </r>
  <r>
    <x v="3"/>
    <n v="10946"/>
    <s v="Århus"/>
    <x v="17"/>
    <n v="520"/>
  </r>
  <r>
    <x v="0"/>
    <n v="10947"/>
    <s v="London"/>
    <x v="13"/>
    <n v="220"/>
  </r>
  <r>
    <x v="7"/>
    <n v="10948"/>
    <s v="Sevilla"/>
    <x v="12"/>
    <n v="146.25"/>
  </r>
  <r>
    <x v="2"/>
    <n v="10948"/>
    <s v="Sevilla"/>
    <x v="12"/>
    <n v="2120"/>
  </r>
  <r>
    <x v="6"/>
    <n v="10948"/>
    <s v="Sevilla"/>
    <x v="12"/>
    <n v="96"/>
  </r>
  <r>
    <x v="3"/>
    <n v="10949"/>
    <s v="Tsawassen"/>
    <x v="16"/>
    <n v="300"/>
  </r>
  <r>
    <x v="4"/>
    <n v="10949"/>
    <s v="Tsawassen"/>
    <x v="16"/>
    <n v="930"/>
  </r>
  <r>
    <x v="6"/>
    <n v="10949"/>
    <s v="Tsawassen"/>
    <x v="16"/>
    <n v="234"/>
  </r>
  <r>
    <x v="7"/>
    <n v="10949"/>
    <s v="Tsawassen"/>
    <x v="16"/>
    <n v="2958"/>
  </r>
  <r>
    <x v="3"/>
    <n v="10950"/>
    <s v="Bergamo"/>
    <x v="10"/>
    <n v="110"/>
  </r>
  <r>
    <x v="0"/>
    <n v="10951"/>
    <s v="Genève"/>
    <x v="7"/>
    <n v="35.625"/>
  </r>
  <r>
    <x v="4"/>
    <n v="10951"/>
    <s v="Genève"/>
    <x v="7"/>
    <n v="55.005000000000003"/>
  </r>
  <r>
    <x v="5"/>
    <n v="10951"/>
    <s v="Genève"/>
    <x v="7"/>
    <n v="368.125"/>
  </r>
  <r>
    <x v="3"/>
    <n v="10952"/>
    <s v="Berlin"/>
    <x v="1"/>
    <n v="380"/>
  </r>
  <r>
    <x v="2"/>
    <n v="10952"/>
    <s v="Berlin"/>
    <x v="1"/>
    <n v="91.2"/>
  </r>
  <r>
    <x v="7"/>
    <n v="10953"/>
    <s v="London"/>
    <x v="13"/>
    <n v="3847.5"/>
  </r>
  <r>
    <x v="0"/>
    <n v="10953"/>
    <s v="London"/>
    <x v="13"/>
    <n v="593.75"/>
  </r>
  <r>
    <x v="7"/>
    <n v="10954"/>
    <s v="I. de Margarita"/>
    <x v="3"/>
    <n v="415.30999999999995"/>
  </r>
  <r>
    <x v="0"/>
    <n v="10954"/>
    <s v="I. de Margarita"/>
    <x v="3"/>
    <n v="265.625"/>
  </r>
  <r>
    <x v="4"/>
    <n v="10954"/>
    <s v="I. de Margarita"/>
    <x v="3"/>
    <n v="285"/>
  </r>
  <r>
    <x v="0"/>
    <n v="10954"/>
    <s v="I. de Margarita"/>
    <x v="3"/>
    <n v="693.6"/>
  </r>
  <r>
    <x v="5"/>
    <n v="10955"/>
    <s v="Bräcke"/>
    <x v="2"/>
    <n v="74.400000000000006"/>
  </r>
  <r>
    <x v="7"/>
    <n v="10956"/>
    <s v="Mannheim"/>
    <x v="1"/>
    <n v="120"/>
  </r>
  <r>
    <x v="7"/>
    <n v="10956"/>
    <s v="Mannheim"/>
    <x v="1"/>
    <n v="133"/>
  </r>
  <r>
    <x v="2"/>
    <n v="10956"/>
    <s v="Mannheim"/>
    <x v="1"/>
    <n v="424"/>
  </r>
  <r>
    <x v="4"/>
    <n v="10957"/>
    <s v="San Cristóbal"/>
    <x v="3"/>
    <n v="776.7"/>
  </r>
  <r>
    <x v="5"/>
    <n v="10957"/>
    <s v="San Cristóbal"/>
    <x v="3"/>
    <n v="720"/>
  </r>
  <r>
    <x v="1"/>
    <n v="10957"/>
    <s v="San Cristóbal"/>
    <x v="3"/>
    <n v="266"/>
  </r>
  <r>
    <x v="3"/>
    <n v="10958"/>
    <s v="Buenos Aires"/>
    <x v="20"/>
    <n v="427"/>
  </r>
  <r>
    <x v="2"/>
    <n v="10958"/>
    <s v="Buenos Aires"/>
    <x v="20"/>
    <n v="180"/>
  </r>
  <r>
    <x v="0"/>
    <n v="10958"/>
    <s v="Buenos Aires"/>
    <x v="20"/>
    <n v="174"/>
  </r>
  <r>
    <x v="5"/>
    <n v="10959"/>
    <s v="Campinas"/>
    <x v="4"/>
    <n v="131.75"/>
  </r>
  <r>
    <x v="5"/>
    <n v="10960"/>
    <s v="San Cristóbal"/>
    <x v="3"/>
    <n v="33.75"/>
  </r>
  <r>
    <x v="4"/>
    <n v="10960"/>
    <s v="San Cristóbal"/>
    <x v="3"/>
    <n v="231.60000000000002"/>
  </r>
  <r>
    <x v="1"/>
    <n v="10961"/>
    <s v="São Paulo"/>
    <x v="4"/>
    <n v="39.9"/>
  </r>
  <r>
    <x v="5"/>
    <n v="10961"/>
    <s v="São Paulo"/>
    <x v="4"/>
    <n v="1080"/>
  </r>
  <r>
    <x v="2"/>
    <n v="10962"/>
    <s v="Cunewalde"/>
    <x v="1"/>
    <n v="1350"/>
  </r>
  <r>
    <x v="4"/>
    <n v="10962"/>
    <s v="Cunewalde"/>
    <x v="1"/>
    <n v="462"/>
  </r>
  <r>
    <x v="6"/>
    <n v="10962"/>
    <s v="Cunewalde"/>
    <x v="1"/>
    <n v="656"/>
  </r>
  <r>
    <x v="0"/>
    <n v="10962"/>
    <s v="Cunewalde"/>
    <x v="1"/>
    <n v="324"/>
  </r>
  <r>
    <x v="5"/>
    <n v="10962"/>
    <s v="Cunewalde"/>
    <x v="1"/>
    <n v="792"/>
  </r>
  <r>
    <x v="0"/>
    <n v="10963"/>
    <s v="Lisboa"/>
    <x v="15"/>
    <n v="57.8"/>
  </r>
  <r>
    <x v="4"/>
    <n v="10964"/>
    <s v="Paris"/>
    <x v="0"/>
    <n v="375"/>
  </r>
  <r>
    <x v="5"/>
    <n v="10964"/>
    <s v="Paris"/>
    <x v="0"/>
    <n v="1317.5"/>
  </r>
  <r>
    <x v="0"/>
    <n v="10964"/>
    <s v="Paris"/>
    <x v="0"/>
    <n v="360"/>
  </r>
  <r>
    <x v="2"/>
    <n v="10965"/>
    <s v="Anchorage"/>
    <x v="5"/>
    <n v="848"/>
  </r>
  <r>
    <x v="4"/>
    <n v="10966"/>
    <s v="Bern"/>
    <x v="7"/>
    <n v="208"/>
  </r>
  <r>
    <x v="1"/>
    <n v="10966"/>
    <s v="Bern"/>
    <x v="7"/>
    <n v="387.59999999999997"/>
  </r>
  <r>
    <x v="7"/>
    <n v="10966"/>
    <s v="Bern"/>
    <x v="7"/>
    <n v="502.8599999999999"/>
  </r>
  <r>
    <x v="7"/>
    <n v="10967"/>
    <s v="Münster"/>
    <x v="1"/>
    <n v="110.39999999999999"/>
  </r>
  <r>
    <x v="7"/>
    <n v="10967"/>
    <s v="Münster"/>
    <x v="1"/>
    <n v="800"/>
  </r>
  <r>
    <x v="0"/>
    <n v="10968"/>
    <s v="Graz"/>
    <x v="9"/>
    <n v="1140"/>
  </r>
  <r>
    <x v="5"/>
    <n v="10968"/>
    <s v="Graz"/>
    <x v="9"/>
    <n v="135"/>
  </r>
  <r>
    <x v="1"/>
    <n v="10968"/>
    <s v="Graz"/>
    <x v="9"/>
    <n v="133"/>
  </r>
  <r>
    <x v="4"/>
    <n v="10969"/>
    <s v="São Paulo"/>
    <x v="4"/>
    <n v="108"/>
  </r>
  <r>
    <x v="1"/>
    <n v="10970"/>
    <s v="Madrid"/>
    <x v="12"/>
    <n v="224"/>
  </r>
  <r>
    <x v="6"/>
    <n v="10971"/>
    <s v="Nantes"/>
    <x v="0"/>
    <n v="1733.0600000000002"/>
  </r>
  <r>
    <x v="6"/>
    <n v="10972"/>
    <s v="Versailles"/>
    <x v="0"/>
    <n v="234"/>
  </r>
  <r>
    <x v="0"/>
    <n v="10972"/>
    <s v="Versailles"/>
    <x v="0"/>
    <n v="17.5"/>
  </r>
  <r>
    <x v="7"/>
    <n v="10973"/>
    <s v="Versailles"/>
    <x v="0"/>
    <n v="156.15"/>
  </r>
  <r>
    <x v="4"/>
    <n v="10973"/>
    <s v="Versailles"/>
    <x v="0"/>
    <n v="57.900000000000006"/>
  </r>
  <r>
    <x v="5"/>
    <n v="10973"/>
    <s v="Versailles"/>
    <x v="0"/>
    <n v="77.5"/>
  </r>
  <r>
    <x v="3"/>
    <n v="10974"/>
    <s v="Lander"/>
    <x v="5"/>
    <n v="439"/>
  </r>
  <r>
    <x v="3"/>
    <n v="10975"/>
    <s v="Tsawassen"/>
    <x v="16"/>
    <n v="640"/>
  </r>
  <r>
    <x v="5"/>
    <n v="10975"/>
    <s v="Tsawassen"/>
    <x v="16"/>
    <n v="77.5"/>
  </r>
  <r>
    <x v="2"/>
    <n v="10976"/>
    <s v="San Cristóbal"/>
    <x v="3"/>
    <n v="912"/>
  </r>
  <r>
    <x v="5"/>
    <n v="10977"/>
    <s v="Bräcke"/>
    <x v="2"/>
    <n v="540"/>
  </r>
  <r>
    <x v="7"/>
    <n v="10977"/>
    <s v="Bräcke"/>
    <x v="2"/>
    <n v="285"/>
  </r>
  <r>
    <x v="2"/>
    <n v="10977"/>
    <s v="Bräcke"/>
    <x v="2"/>
    <n v="530"/>
  </r>
  <r>
    <x v="3"/>
    <n v="10977"/>
    <s v="Bräcke"/>
    <x v="2"/>
    <n v="878"/>
  </r>
  <r>
    <x v="3"/>
    <n v="10978"/>
    <s v="Bruxelles"/>
    <x v="8"/>
    <n v="680"/>
  </r>
  <r>
    <x v="7"/>
    <n v="10978"/>
    <s v="Bruxelles"/>
    <x v="8"/>
    <n v="340"/>
  </r>
  <r>
    <x v="4"/>
    <n v="10978"/>
    <s v="Bruxelles"/>
    <x v="8"/>
    <n v="184"/>
  </r>
  <r>
    <x v="3"/>
    <n v="10978"/>
    <s v="Bruxelles"/>
    <x v="8"/>
    <n v="99.194999999999993"/>
  </r>
  <r>
    <x v="2"/>
    <n v="10979"/>
    <s v="Graz"/>
    <x v="9"/>
    <n v="540"/>
  </r>
  <r>
    <x v="0"/>
    <n v="10979"/>
    <s v="Graz"/>
    <x v="9"/>
    <n v="760"/>
  </r>
  <r>
    <x v="5"/>
    <n v="10979"/>
    <s v="Graz"/>
    <x v="9"/>
    <n v="360"/>
  </r>
  <r>
    <x v="7"/>
    <n v="10979"/>
    <s v="Graz"/>
    <x v="9"/>
    <n v="1317"/>
  </r>
  <r>
    <x v="0"/>
    <n v="10979"/>
    <s v="Graz"/>
    <x v="9"/>
    <n v="300"/>
  </r>
  <r>
    <x v="3"/>
    <n v="10979"/>
    <s v="Graz"/>
    <x v="9"/>
    <n v="1536.5"/>
  </r>
  <r>
    <x v="5"/>
    <n v="10980"/>
    <s v="Bräcke"/>
    <x v="2"/>
    <n v="248"/>
  </r>
  <r>
    <x v="5"/>
    <n v="10981"/>
    <s v="Rio de Janeiro"/>
    <x v="4"/>
    <n v="15810"/>
  </r>
  <r>
    <x v="2"/>
    <n v="10982"/>
    <s v="Tsawassen"/>
    <x v="16"/>
    <n v="600"/>
  </r>
  <r>
    <x v="5"/>
    <n v="10982"/>
    <s v="Tsawassen"/>
    <x v="16"/>
    <n v="414"/>
  </r>
  <r>
    <x v="4"/>
    <n v="10983"/>
    <s v="Boise"/>
    <x v="5"/>
    <n v="428.4"/>
  </r>
  <r>
    <x v="1"/>
    <n v="10983"/>
    <s v="Boise"/>
    <x v="5"/>
    <n v="292.5"/>
  </r>
  <r>
    <x v="7"/>
    <n v="10984"/>
    <s v="Boise"/>
    <x v="5"/>
    <n v="959.75"/>
  </r>
  <r>
    <x v="5"/>
    <n v="10984"/>
    <s v="Boise"/>
    <x v="5"/>
    <n v="90"/>
  </r>
  <r>
    <x v="4"/>
    <n v="10984"/>
    <s v="Boise"/>
    <x v="5"/>
    <n v="760"/>
  </r>
  <r>
    <x v="7"/>
    <n v="10985"/>
    <s v="Cork"/>
    <x v="14"/>
    <n v="565.38"/>
  </r>
  <r>
    <x v="4"/>
    <n v="10985"/>
    <s v="Cork"/>
    <x v="14"/>
    <n v="450"/>
  </r>
  <r>
    <x v="0"/>
    <n v="10985"/>
    <s v="Cork"/>
    <x v="14"/>
    <n v="1008"/>
  </r>
  <r>
    <x v="0"/>
    <n v="10986"/>
    <s v="Buenos Aires"/>
    <x v="20"/>
    <n v="630"/>
  </r>
  <r>
    <x v="7"/>
    <n v="10986"/>
    <s v="Buenos Aires"/>
    <x v="20"/>
    <n v="1215"/>
  </r>
  <r>
    <x v="5"/>
    <n v="10986"/>
    <s v="Buenos Aires"/>
    <x v="20"/>
    <n v="180"/>
  </r>
  <r>
    <x v="3"/>
    <n v="10986"/>
    <s v="Buenos Aires"/>
    <x v="20"/>
    <n v="195"/>
  </r>
  <r>
    <x v="2"/>
    <n v="10987"/>
    <s v="London"/>
    <x v="13"/>
    <n v="1800"/>
  </r>
  <r>
    <x v="5"/>
    <n v="10987"/>
    <s v="London"/>
    <x v="13"/>
    <n v="276"/>
  </r>
  <r>
    <x v="0"/>
    <n v="10987"/>
    <s v="London"/>
    <x v="13"/>
    <n v="696"/>
  </r>
  <r>
    <x v="2"/>
    <n v="10988"/>
    <s v="Albuquerque"/>
    <x v="5"/>
    <n v="1800"/>
  </r>
  <r>
    <x v="7"/>
    <n v="10988"/>
    <s v="Albuquerque"/>
    <x v="5"/>
    <n v="1774.8"/>
  </r>
  <r>
    <x v="3"/>
    <n v="10989"/>
    <s v="Rio de Janeiro"/>
    <x v="4"/>
    <n v="1000"/>
  </r>
  <r>
    <x v="0"/>
    <n v="10989"/>
    <s v="Rio de Janeiro"/>
    <x v="4"/>
    <n v="315"/>
  </r>
  <r>
    <x v="4"/>
    <n v="10989"/>
    <s v="Rio de Janeiro"/>
    <x v="4"/>
    <n v="38.6"/>
  </r>
  <r>
    <x v="7"/>
    <n v="10990"/>
    <s v="Graz"/>
    <x v="9"/>
    <n v="650"/>
  </r>
  <r>
    <x v="5"/>
    <n v="10990"/>
    <s v="Graz"/>
    <x v="9"/>
    <n v="714"/>
  </r>
  <r>
    <x v="6"/>
    <n v="10990"/>
    <s v="Graz"/>
    <x v="9"/>
    <n v="1326"/>
  </r>
  <r>
    <x v="3"/>
    <n v="10990"/>
    <s v="Graz"/>
    <x v="9"/>
    <n v="1598.85"/>
  </r>
  <r>
    <x v="5"/>
    <n v="10991"/>
    <s v="Cunewalde"/>
    <x v="1"/>
    <n v="760"/>
  </r>
  <r>
    <x v="5"/>
    <n v="10991"/>
    <s v="Cunewalde"/>
    <x v="1"/>
    <n v="240"/>
  </r>
  <r>
    <x v="5"/>
    <n v="10991"/>
    <s v="Cunewalde"/>
    <x v="1"/>
    <n v="1296"/>
  </r>
  <r>
    <x v="0"/>
    <n v="10992"/>
    <s v="Portland"/>
    <x v="5"/>
    <n v="69.599999999999994"/>
  </r>
  <r>
    <x v="6"/>
    <n v="10993"/>
    <s v="Bräcke"/>
    <x v="2"/>
    <n v="4642.125"/>
  </r>
  <r>
    <x v="4"/>
    <n v="10993"/>
    <s v="Bräcke"/>
    <x v="2"/>
    <n v="253.3125"/>
  </r>
  <r>
    <x v="0"/>
    <n v="10994"/>
    <s v="Århus"/>
    <x v="17"/>
    <n v="940.5"/>
  </r>
  <r>
    <x v="2"/>
    <n v="10995"/>
    <s v="México D.F."/>
    <x v="6"/>
    <n v="1060"/>
  </r>
  <r>
    <x v="0"/>
    <n v="10995"/>
    <s v="México D.F."/>
    <x v="6"/>
    <n v="136"/>
  </r>
  <r>
    <x v="1"/>
    <n v="10996"/>
    <s v="Cunewalde"/>
    <x v="1"/>
    <n v="560"/>
  </r>
  <r>
    <x v="0"/>
    <n v="10997"/>
    <s v="Barquisimeto"/>
    <x v="3"/>
    <n v="1600"/>
  </r>
  <r>
    <x v="4"/>
    <n v="10997"/>
    <s v="Barquisimeto"/>
    <x v="3"/>
    <n v="180"/>
  </r>
  <r>
    <x v="1"/>
    <n v="10997"/>
    <s v="Barquisimeto"/>
    <x v="3"/>
    <n v="105"/>
  </r>
  <r>
    <x v="5"/>
    <n v="10998"/>
    <s v="Warszawa"/>
    <x v="18"/>
    <n v="54"/>
  </r>
  <r>
    <x v="3"/>
    <n v="10998"/>
    <s v="Warszawa"/>
    <x v="18"/>
    <n v="199.5"/>
  </r>
  <r>
    <x v="2"/>
    <n v="10998"/>
    <s v="Warszawa"/>
    <x v="18"/>
    <n v="200"/>
  </r>
  <r>
    <x v="5"/>
    <n v="10998"/>
    <s v="Warszawa"/>
    <x v="18"/>
    <n v="232.5"/>
  </r>
  <r>
    <x v="4"/>
    <n v="10999"/>
    <s v="Köln"/>
    <x v="1"/>
    <n v="183.35"/>
  </r>
  <r>
    <x v="2"/>
    <n v="10999"/>
    <s v="Köln"/>
    <x v="1"/>
    <n v="755.25"/>
  </r>
  <r>
    <x v="3"/>
    <n v="10999"/>
    <s v="Köln"/>
    <x v="1"/>
    <n v="259.34999999999997"/>
  </r>
  <r>
    <x v="3"/>
    <n v="11000"/>
    <s v="Albuquerque"/>
    <x v="5"/>
    <n v="412.5"/>
  </r>
  <r>
    <x v="5"/>
    <n v="11000"/>
    <s v="Albuquerque"/>
    <x v="5"/>
    <n v="101.25"/>
  </r>
  <r>
    <x v="3"/>
    <n v="11000"/>
    <s v="Albuquerque"/>
    <x v="5"/>
    <n v="390"/>
  </r>
  <r>
    <x v="2"/>
    <n v="11001"/>
    <s v="Bräcke"/>
    <x v="2"/>
    <n v="1800"/>
  </r>
  <r>
    <x v="1"/>
    <n v="11001"/>
    <s v="Bräcke"/>
    <x v="2"/>
    <n v="525"/>
  </r>
  <r>
    <x v="4"/>
    <n v="11001"/>
    <s v="Bräcke"/>
    <x v="2"/>
    <n v="300"/>
  </r>
  <r>
    <x v="6"/>
    <n v="11001"/>
    <s v="Bräcke"/>
    <x v="2"/>
    <n v="144"/>
  </r>
  <r>
    <x v="4"/>
    <n v="11002"/>
    <s v="Boise"/>
    <x v="5"/>
    <n v="336"/>
  </r>
  <r>
    <x v="5"/>
    <n v="11002"/>
    <s v="Boise"/>
    <x v="5"/>
    <n v="229.5"/>
  </r>
  <r>
    <x v="1"/>
    <n v="11002"/>
    <s v="Boise"/>
    <x v="5"/>
    <n v="285.59999999999997"/>
  </r>
  <r>
    <x v="6"/>
    <n v="11002"/>
    <s v="Boise"/>
    <x v="5"/>
    <n v="960"/>
  </r>
  <r>
    <x v="5"/>
    <n v="11003"/>
    <s v="Butte"/>
    <x v="5"/>
    <n v="72"/>
  </r>
  <r>
    <x v="4"/>
    <n v="11003"/>
    <s v="Butte"/>
    <x v="5"/>
    <n v="184"/>
  </r>
  <r>
    <x v="1"/>
    <n v="11003"/>
    <s v="Butte"/>
    <x v="5"/>
    <n v="70"/>
  </r>
  <r>
    <x v="7"/>
    <n v="11004"/>
    <s v="Bruxelles"/>
    <x v="8"/>
    <n v="187.38"/>
  </r>
  <r>
    <x v="5"/>
    <n v="11004"/>
    <s v="Bruxelles"/>
    <x v="8"/>
    <n v="108"/>
  </r>
  <r>
    <x v="5"/>
    <n v="11005"/>
    <s v="Helsinki"/>
    <x v="11"/>
    <n v="36"/>
  </r>
  <r>
    <x v="0"/>
    <n v="11005"/>
    <s v="Helsinki"/>
    <x v="11"/>
    <n v="550"/>
  </r>
  <r>
    <x v="5"/>
    <n v="11006"/>
    <s v="Eugene"/>
    <x v="5"/>
    <n v="144"/>
  </r>
  <r>
    <x v="6"/>
    <n v="11006"/>
    <s v="Eugene"/>
    <x v="5"/>
    <n v="185.685"/>
  </r>
  <r>
    <x v="3"/>
    <n v="11007"/>
    <s v="Lisboa"/>
    <x v="15"/>
    <n v="1200"/>
  </r>
  <r>
    <x v="6"/>
    <n v="11007"/>
    <s v="Lisboa"/>
    <x v="15"/>
    <n v="1237.9000000000001"/>
  </r>
  <r>
    <x v="1"/>
    <n v="11007"/>
    <s v="Lisboa"/>
    <x v="15"/>
    <n v="196"/>
  </r>
  <r>
    <x v="2"/>
    <n v="11008"/>
    <s v="Graz"/>
    <x v="9"/>
    <n v="3032.3999999999996"/>
  </r>
  <r>
    <x v="5"/>
    <n v="11008"/>
    <s v="Graz"/>
    <x v="9"/>
    <n v="1197"/>
  </r>
  <r>
    <x v="0"/>
    <n v="11008"/>
    <s v="Graz"/>
    <x v="9"/>
    <n v="451.5"/>
  </r>
  <r>
    <x v="5"/>
    <n v="11009"/>
    <s v="Sevilla"/>
    <x v="12"/>
    <n v="54"/>
  </r>
  <r>
    <x v="4"/>
    <n v="11009"/>
    <s v="Sevilla"/>
    <x v="12"/>
    <n v="256.5"/>
  </r>
  <r>
    <x v="0"/>
    <n v="11009"/>
    <s v="Sevilla"/>
    <x v="12"/>
    <n v="306"/>
  </r>
  <r>
    <x v="2"/>
    <n v="11010"/>
    <s v="Reggio Emilia"/>
    <x v="10"/>
    <n v="600"/>
  </r>
  <r>
    <x v="5"/>
    <n v="11010"/>
    <s v="Reggio Emilia"/>
    <x v="10"/>
    <n v="45"/>
  </r>
  <r>
    <x v="4"/>
    <n v="11011"/>
    <s v="Berlin"/>
    <x v="1"/>
    <n v="503.5"/>
  </r>
  <r>
    <x v="0"/>
    <n v="11011"/>
    <s v="Berlin"/>
    <x v="1"/>
    <n v="430"/>
  </r>
  <r>
    <x v="7"/>
    <n v="11012"/>
    <s v="München"/>
    <x v="1"/>
    <n v="436.99999999999994"/>
  </r>
  <r>
    <x v="0"/>
    <n v="11012"/>
    <s v="München"/>
    <x v="1"/>
    <n v="1162.8"/>
  </r>
  <r>
    <x v="0"/>
    <n v="11012"/>
    <s v="München"/>
    <x v="1"/>
    <n v="1225.5"/>
  </r>
  <r>
    <x v="1"/>
    <n v="11013"/>
    <s v="Madrid"/>
    <x v="12"/>
    <n v="90"/>
  </r>
  <r>
    <x v="1"/>
    <n v="11013"/>
    <s v="Madrid"/>
    <x v="12"/>
    <n v="56"/>
  </r>
  <r>
    <x v="4"/>
    <n v="11013"/>
    <s v="Madrid"/>
    <x v="12"/>
    <n v="190"/>
  </r>
  <r>
    <x v="7"/>
    <n v="11013"/>
    <s v="Madrid"/>
    <x v="12"/>
    <n v="25"/>
  </r>
  <r>
    <x v="4"/>
    <n v="11014"/>
    <s v="I. de Margarita"/>
    <x v="3"/>
    <n v="243.18"/>
  </r>
  <r>
    <x v="4"/>
    <n v="11015"/>
    <s v="Stavern"/>
    <x v="19"/>
    <n v="388.35"/>
  </r>
  <r>
    <x v="3"/>
    <n v="11015"/>
    <s v="Stavern"/>
    <x v="19"/>
    <n v="234"/>
  </r>
  <r>
    <x v="0"/>
    <n v="11016"/>
    <s v="London"/>
    <x v="13"/>
    <n v="187.5"/>
  </r>
  <r>
    <x v="4"/>
    <n v="11016"/>
    <s v="London"/>
    <x v="13"/>
    <n v="304"/>
  </r>
  <r>
    <x v="3"/>
    <n v="11017"/>
    <s v="Graz"/>
    <x v="9"/>
    <n v="250"/>
  </r>
  <r>
    <x v="0"/>
    <n v="11017"/>
    <s v="Graz"/>
    <x v="9"/>
    <n v="6050"/>
  </r>
  <r>
    <x v="5"/>
    <n v="11017"/>
    <s v="Graz"/>
    <x v="9"/>
    <n v="450"/>
  </r>
  <r>
    <x v="0"/>
    <n v="11018"/>
    <s v="Portland"/>
    <x v="5"/>
    <n v="760"/>
  </r>
  <r>
    <x v="4"/>
    <n v="11018"/>
    <s v="Portland"/>
    <x v="5"/>
    <n v="625"/>
  </r>
  <r>
    <x v="1"/>
    <n v="11018"/>
    <s v="Portland"/>
    <x v="5"/>
    <n v="190"/>
  </r>
  <r>
    <x v="4"/>
    <n v="11019"/>
    <s v="Buenos Aires"/>
    <x v="20"/>
    <n v="36"/>
  </r>
  <r>
    <x v="7"/>
    <n v="11019"/>
    <s v="Buenos Aires"/>
    <x v="20"/>
    <n v="40"/>
  </r>
  <r>
    <x v="4"/>
    <n v="11020"/>
    <s v="Köln"/>
    <x v="1"/>
    <n v="632.4"/>
  </r>
  <r>
    <x v="5"/>
    <n v="11021"/>
    <s v="Cunewalde"/>
    <x v="1"/>
    <n v="156.75"/>
  </r>
  <r>
    <x v="7"/>
    <n v="11021"/>
    <s v="Cunewalde"/>
    <x v="1"/>
    <n v="1215"/>
  </r>
  <r>
    <x v="7"/>
    <n v="11021"/>
    <s v="Cunewalde"/>
    <x v="1"/>
    <n v="1967.49"/>
  </r>
  <r>
    <x v="2"/>
    <n v="11021"/>
    <s v="Cunewalde"/>
    <x v="1"/>
    <n v="1749"/>
  </r>
  <r>
    <x v="0"/>
    <n v="11021"/>
    <s v="Cunewalde"/>
    <x v="1"/>
    <n v="1218"/>
  </r>
  <r>
    <x v="7"/>
    <n v="11022"/>
    <s v="Rio de Janeiro"/>
    <x v="4"/>
    <n v="322"/>
  </r>
  <r>
    <x v="0"/>
    <n v="11022"/>
    <s v="Rio de Janeiro"/>
    <x v="4"/>
    <n v="1080"/>
  </r>
  <r>
    <x v="2"/>
    <n v="11023"/>
    <s v="London"/>
    <x v="13"/>
    <n v="120"/>
  </r>
  <r>
    <x v="5"/>
    <n v="11023"/>
    <s v="London"/>
    <x v="13"/>
    <n v="1380"/>
  </r>
  <r>
    <x v="7"/>
    <n v="11024"/>
    <s v="London"/>
    <x v="13"/>
    <n v="374.76"/>
  </r>
  <r>
    <x v="0"/>
    <n v="11024"/>
    <s v="London"/>
    <x v="13"/>
    <n v="75"/>
  </r>
  <r>
    <x v="3"/>
    <n v="11024"/>
    <s v="London"/>
    <x v="13"/>
    <n v="442.05"/>
  </r>
  <r>
    <x v="0"/>
    <n v="11024"/>
    <s v="London"/>
    <x v="13"/>
    <n v="1075"/>
  </r>
  <r>
    <x v="5"/>
    <n v="11025"/>
    <s v="Oulu"/>
    <x v="11"/>
    <n v="162"/>
  </r>
  <r>
    <x v="4"/>
    <n v="11025"/>
    <s v="Oulu"/>
    <x v="11"/>
    <n v="108"/>
  </r>
  <r>
    <x v="4"/>
    <n v="11026"/>
    <s v="Torino"/>
    <x v="10"/>
    <n v="500"/>
  </r>
  <r>
    <x v="2"/>
    <n v="11026"/>
    <s v="Torino"/>
    <x v="10"/>
    <n v="530"/>
  </r>
  <r>
    <x v="5"/>
    <n v="11027"/>
    <s v="Tsawassen"/>
    <x v="16"/>
    <n v="101.25"/>
  </r>
  <r>
    <x v="7"/>
    <n v="11027"/>
    <s v="Tsawassen"/>
    <x v="16"/>
    <n v="776.47499999999991"/>
  </r>
  <r>
    <x v="6"/>
    <n v="11028"/>
    <s v="Brandenburg"/>
    <x v="1"/>
    <n v="840"/>
  </r>
  <r>
    <x v="0"/>
    <n v="11028"/>
    <s v="Brandenburg"/>
    <x v="1"/>
    <n v="1320"/>
  </r>
  <r>
    <x v="1"/>
    <n v="11029"/>
    <s v="Bern"/>
    <x v="7"/>
    <n v="760"/>
  </r>
  <r>
    <x v="3"/>
    <n v="11029"/>
    <s v="Bern"/>
    <x v="7"/>
    <n v="526.79999999999995"/>
  </r>
  <r>
    <x v="5"/>
    <n v="11030"/>
    <s v="Boise"/>
    <x v="5"/>
    <n v="1425"/>
  </r>
  <r>
    <x v="3"/>
    <n v="11030"/>
    <s v="Boise"/>
    <x v="5"/>
    <n v="1494.5"/>
  </r>
  <r>
    <x v="6"/>
    <n v="11030"/>
    <s v="Boise"/>
    <x v="5"/>
    <n v="5570.55"/>
  </r>
  <r>
    <x v="0"/>
    <n v="11030"/>
    <s v="Boise"/>
    <x v="5"/>
    <n v="4125"/>
  </r>
  <r>
    <x v="5"/>
    <n v="11031"/>
    <s v="Boise"/>
    <x v="5"/>
    <n v="810"/>
  </r>
  <r>
    <x v="4"/>
    <n v="11031"/>
    <s v="Boise"/>
    <x v="5"/>
    <n v="480"/>
  </r>
  <r>
    <x v="5"/>
    <n v="11031"/>
    <s v="Boise"/>
    <x v="5"/>
    <n v="94.5"/>
  </r>
  <r>
    <x v="1"/>
    <n v="11031"/>
    <s v="Boise"/>
    <x v="5"/>
    <n v="665"/>
  </r>
  <r>
    <x v="0"/>
    <n v="11031"/>
    <s v="Boise"/>
    <x v="5"/>
    <n v="344"/>
  </r>
  <r>
    <x v="4"/>
    <n v="11032"/>
    <s v="Seattle"/>
    <x v="5"/>
    <n v="665"/>
  </r>
  <r>
    <x v="5"/>
    <n v="11032"/>
    <s v="Seattle"/>
    <x v="5"/>
    <n v="6587.5"/>
  </r>
  <r>
    <x v="0"/>
    <n v="11032"/>
    <s v="Seattle"/>
    <x v="5"/>
    <n v="1650"/>
  </r>
  <r>
    <x v="6"/>
    <n v="11033"/>
    <s v="Genève"/>
    <x v="7"/>
    <n v="2066.4"/>
  </r>
  <r>
    <x v="0"/>
    <n v="11033"/>
    <s v="Genève"/>
    <x v="7"/>
    <n v="1166.4000000000001"/>
  </r>
  <r>
    <x v="7"/>
    <n v="11034"/>
    <s v="Anchorage"/>
    <x v="5"/>
    <n v="135"/>
  </r>
  <r>
    <x v="3"/>
    <n v="11034"/>
    <s v="Anchorage"/>
    <x v="5"/>
    <n v="233.39999999999998"/>
  </r>
  <r>
    <x v="3"/>
    <n v="11034"/>
    <s v="Anchorage"/>
    <x v="5"/>
    <n v="171"/>
  </r>
  <r>
    <x v="5"/>
    <n v="11035"/>
    <s v="Charleroi"/>
    <x v="8"/>
    <n v="180"/>
  </r>
  <r>
    <x v="5"/>
    <n v="11035"/>
    <s v="Charleroi"/>
    <x v="8"/>
    <n v="1080"/>
  </r>
  <r>
    <x v="1"/>
    <n v="11035"/>
    <s v="Charleroi"/>
    <x v="8"/>
    <n v="420"/>
  </r>
  <r>
    <x v="6"/>
    <n v="11035"/>
    <s v="Charleroi"/>
    <x v="8"/>
    <n v="74.5"/>
  </r>
  <r>
    <x v="4"/>
    <n v="11036"/>
    <s v="Aachen"/>
    <x v="1"/>
    <n v="42"/>
  </r>
  <r>
    <x v="0"/>
    <n v="11036"/>
    <s v="Aachen"/>
    <x v="1"/>
    <n v="1650"/>
  </r>
  <r>
    <x v="5"/>
    <n v="11037"/>
    <s v="Sevilla"/>
    <x v="12"/>
    <n v="60"/>
  </r>
  <r>
    <x v="4"/>
    <n v="11038"/>
    <s v="Charleroi"/>
    <x v="8"/>
    <n v="73.600000000000009"/>
  </r>
  <r>
    <x v="1"/>
    <n v="11038"/>
    <s v="Charleroi"/>
    <x v="8"/>
    <n v="14"/>
  </r>
  <r>
    <x v="0"/>
    <n v="11038"/>
    <s v="Charleroi"/>
    <x v="8"/>
    <n v="645"/>
  </r>
  <r>
    <x v="2"/>
    <n v="11039"/>
    <s v="I. de Margarita"/>
    <x v="3"/>
    <n v="912"/>
  </r>
  <r>
    <x v="5"/>
    <n v="11039"/>
    <s v="I. de Margarita"/>
    <x v="3"/>
    <n v="432"/>
  </r>
  <r>
    <x v="7"/>
    <n v="11039"/>
    <s v="I. de Margarita"/>
    <x v="3"/>
    <n v="1200"/>
  </r>
  <r>
    <x v="1"/>
    <n v="11039"/>
    <s v="I. de Margarita"/>
    <x v="3"/>
    <n v="546"/>
  </r>
  <r>
    <x v="7"/>
    <n v="11040"/>
    <s v="Eugene"/>
    <x v="5"/>
    <n v="200"/>
  </r>
  <r>
    <x v="5"/>
    <n v="11041"/>
    <s v="Bern"/>
    <x v="7"/>
    <n v="456"/>
  </r>
  <r>
    <x v="3"/>
    <n v="11041"/>
    <s v="Bern"/>
    <x v="7"/>
    <n v="1317"/>
  </r>
  <r>
    <x v="3"/>
    <n v="11042"/>
    <s v="São Paulo"/>
    <x v="4"/>
    <n v="291.75"/>
  </r>
  <r>
    <x v="3"/>
    <n v="11042"/>
    <s v="São Paulo"/>
    <x v="4"/>
    <n v="114"/>
  </r>
  <r>
    <x v="0"/>
    <n v="11043"/>
    <s v="Paris"/>
    <x v="0"/>
    <n v="210"/>
  </r>
  <r>
    <x v="7"/>
    <n v="11044"/>
    <s v="Warszawa"/>
    <x v="18"/>
    <n v="591.59999999999991"/>
  </r>
  <r>
    <x v="0"/>
    <n v="11045"/>
    <s v="Tsawassen"/>
    <x v="16"/>
    <n v="37.5"/>
  </r>
  <r>
    <x v="2"/>
    <n v="11045"/>
    <s v="Tsawassen"/>
    <x v="16"/>
    <n v="1272"/>
  </r>
  <r>
    <x v="0"/>
    <n v="11046"/>
    <s v="Stuttgart"/>
    <x v="1"/>
    <n v="722"/>
  </r>
  <r>
    <x v="0"/>
    <n v="11046"/>
    <s v="Stuttgart"/>
    <x v="1"/>
    <n v="456"/>
  </r>
  <r>
    <x v="5"/>
    <n v="11046"/>
    <s v="Stuttgart"/>
    <x v="1"/>
    <n v="307.8"/>
  </r>
  <r>
    <x v="5"/>
    <n v="11047"/>
    <s v="London"/>
    <x v="13"/>
    <n v="337.5"/>
  </r>
  <r>
    <x v="3"/>
    <n v="11047"/>
    <s v="London"/>
    <x v="13"/>
    <n v="480.375"/>
  </r>
  <r>
    <x v="7"/>
    <n v="11048"/>
    <s v="Tsawassen"/>
    <x v="16"/>
    <n v="525"/>
  </r>
  <r>
    <x v="5"/>
    <n v="11049"/>
    <s v="Campinas"/>
    <x v="4"/>
    <n v="152"/>
  </r>
  <r>
    <x v="0"/>
    <n v="11049"/>
    <s v="Campinas"/>
    <x v="4"/>
    <n v="121.60000000000001"/>
  </r>
  <r>
    <x v="5"/>
    <n v="11050"/>
    <s v="Bräcke"/>
    <x v="2"/>
    <n v="810"/>
  </r>
  <r>
    <x v="5"/>
    <n v="11051"/>
    <s v="Toulouse"/>
    <x v="0"/>
    <n v="36"/>
  </r>
  <r>
    <x v="5"/>
    <n v="11052"/>
    <s v="Rio de Janeiro"/>
    <x v="4"/>
    <n v="1104"/>
  </r>
  <r>
    <x v="3"/>
    <n v="11052"/>
    <s v="Rio de Janeiro"/>
    <x v="4"/>
    <n v="228"/>
  </r>
  <r>
    <x v="4"/>
    <n v="11053"/>
    <s v="Salzburg"/>
    <x v="9"/>
    <n v="1750"/>
  </r>
  <r>
    <x v="0"/>
    <n v="11053"/>
    <s v="Salzburg"/>
    <x v="9"/>
    <n v="640"/>
  </r>
  <r>
    <x v="1"/>
    <n v="11053"/>
    <s v="Salzburg"/>
    <x v="9"/>
    <n v="665"/>
  </r>
  <r>
    <x v="0"/>
    <n v="11054"/>
    <s v="Buenos Aires"/>
    <x v="20"/>
    <n v="25"/>
  </r>
  <r>
    <x v="5"/>
    <n v="11054"/>
    <s v="Buenos Aires"/>
    <x v="20"/>
    <n v="280"/>
  </r>
  <r>
    <x v="5"/>
    <n v="11055"/>
    <s v="San Cristóbal"/>
    <x v="3"/>
    <n v="67.5"/>
  </r>
  <r>
    <x v="7"/>
    <n v="11055"/>
    <s v="San Cristóbal"/>
    <x v="3"/>
    <n v="210"/>
  </r>
  <r>
    <x v="2"/>
    <n v="11055"/>
    <s v="San Cristóbal"/>
    <x v="3"/>
    <n v="1060"/>
  </r>
  <r>
    <x v="1"/>
    <n v="11055"/>
    <s v="San Cristóbal"/>
    <x v="3"/>
    <n v="390"/>
  </r>
  <r>
    <x v="2"/>
    <n v="11056"/>
    <s v="London"/>
    <x v="13"/>
    <n v="1200"/>
  </r>
  <r>
    <x v="6"/>
    <n v="11056"/>
    <s v="London"/>
    <x v="13"/>
    <n v="840"/>
  </r>
  <r>
    <x v="0"/>
    <n v="11056"/>
    <s v="London"/>
    <x v="13"/>
    <n v="1700"/>
  </r>
  <r>
    <x v="5"/>
    <n v="11057"/>
    <s v="London"/>
    <x v="13"/>
    <n v="45"/>
  </r>
  <r>
    <x v="7"/>
    <n v="11058"/>
    <s v="Mannheim"/>
    <x v="1"/>
    <n v="30"/>
  </r>
  <r>
    <x v="0"/>
    <n v="11058"/>
    <s v="Mannheim"/>
    <x v="1"/>
    <n v="714"/>
  </r>
  <r>
    <x v="3"/>
    <n v="11058"/>
    <s v="Mannheim"/>
    <x v="1"/>
    <n v="114"/>
  </r>
  <r>
    <x v="4"/>
    <n v="11059"/>
    <s v="Rio de Janeiro"/>
    <x v="4"/>
    <n v="180"/>
  </r>
  <r>
    <x v="6"/>
    <n v="11059"/>
    <s v="Rio de Janeiro"/>
    <x v="4"/>
    <n v="468"/>
  </r>
  <r>
    <x v="0"/>
    <n v="11059"/>
    <s v="Rio de Janeiro"/>
    <x v="4"/>
    <n v="1190"/>
  </r>
  <r>
    <x v="0"/>
    <n v="11060"/>
    <s v="Torino"/>
    <x v="10"/>
    <n v="136"/>
  </r>
  <r>
    <x v="3"/>
    <n v="11060"/>
    <s v="Torino"/>
    <x v="10"/>
    <n v="130"/>
  </r>
  <r>
    <x v="0"/>
    <n v="11061"/>
    <s v="Eugene"/>
    <x v="5"/>
    <n v="510"/>
  </r>
  <r>
    <x v="6"/>
    <n v="11062"/>
    <s v="Reggio Emilia"/>
    <x v="10"/>
    <n v="262.40000000000003"/>
  </r>
  <r>
    <x v="5"/>
    <n v="11062"/>
    <s v="Reggio Emilia"/>
    <x v="10"/>
    <n v="144"/>
  </r>
  <r>
    <x v="5"/>
    <n v="11063"/>
    <s v="Cork"/>
    <x v="14"/>
    <n v="420"/>
  </r>
  <r>
    <x v="4"/>
    <n v="11063"/>
    <s v="Cork"/>
    <x v="14"/>
    <n v="662.4"/>
  </r>
  <r>
    <x v="4"/>
    <n v="11063"/>
    <s v="Cork"/>
    <x v="14"/>
    <n v="260.55"/>
  </r>
  <r>
    <x v="6"/>
    <n v="11064"/>
    <s v="Boise"/>
    <x v="5"/>
    <n v="2702.7000000000003"/>
  </r>
  <r>
    <x v="4"/>
    <n v="11064"/>
    <s v="Boise"/>
    <x v="5"/>
    <n v="115.80000000000001"/>
  </r>
  <r>
    <x v="6"/>
    <n v="11064"/>
    <s v="Boise"/>
    <x v="5"/>
    <n v="737.99999999999989"/>
  </r>
  <r>
    <x v="6"/>
    <n v="11064"/>
    <s v="Boise"/>
    <x v="5"/>
    <n v="86.4"/>
  </r>
  <r>
    <x v="7"/>
    <n v="11064"/>
    <s v="Boise"/>
    <x v="5"/>
    <n v="687.5"/>
  </r>
  <r>
    <x v="4"/>
    <n v="11065"/>
    <s v="Barquisimeto"/>
    <x v="3"/>
    <n v="77.67"/>
  </r>
  <r>
    <x v="6"/>
    <n v="11065"/>
    <s v="Barquisimeto"/>
    <x v="3"/>
    <n v="111.75"/>
  </r>
  <r>
    <x v="7"/>
    <n v="11066"/>
    <s v="Seattle"/>
    <x v="5"/>
    <n v="52.349999999999994"/>
  </r>
  <r>
    <x v="7"/>
    <n v="11066"/>
    <s v="Seattle"/>
    <x v="5"/>
    <n v="386.4"/>
  </r>
  <r>
    <x v="5"/>
    <n v="11066"/>
    <s v="Seattle"/>
    <x v="5"/>
    <n v="490"/>
  </r>
  <r>
    <x v="4"/>
    <n v="11067"/>
    <s v="Aachen"/>
    <x v="1"/>
    <n v="86.850000000000009"/>
  </r>
  <r>
    <x v="2"/>
    <n v="11068"/>
    <s v="São Paulo"/>
    <x v="4"/>
    <n v="310.08"/>
  </r>
  <r>
    <x v="5"/>
    <n v="11068"/>
    <s v="São Paulo"/>
    <x v="4"/>
    <n v="1407.6"/>
  </r>
  <r>
    <x v="3"/>
    <n v="11068"/>
    <s v="São Paulo"/>
    <x v="4"/>
    <n v="309.39999999999998"/>
  </r>
  <r>
    <x v="5"/>
    <n v="11069"/>
    <s v="México D.F."/>
    <x v="6"/>
    <n v="360"/>
  </r>
  <r>
    <x v="5"/>
    <n v="11070"/>
    <s v="Frankfurt a.M. "/>
    <x v="1"/>
    <n v="612"/>
  </r>
  <r>
    <x v="5"/>
    <n v="11070"/>
    <s v="Frankfurt a.M. "/>
    <x v="1"/>
    <n v="323"/>
  </r>
  <r>
    <x v="7"/>
    <n v="11070"/>
    <s v="Frankfurt a.M. "/>
    <x v="1"/>
    <n v="444.97499999999997"/>
  </r>
  <r>
    <x v="0"/>
    <n v="11070"/>
    <s v="Frankfurt a.M. "/>
    <x v="1"/>
    <n v="250"/>
  </r>
  <r>
    <x v="2"/>
    <n v="11071"/>
    <s v="Barquisimeto"/>
    <x v="3"/>
    <n v="427.5"/>
  </r>
  <r>
    <x v="4"/>
    <n v="11071"/>
    <s v="Barquisimeto"/>
    <x v="3"/>
    <n v="57"/>
  </r>
  <r>
    <x v="5"/>
    <n v="11072"/>
    <s v="Graz"/>
    <x v="9"/>
    <n v="152"/>
  </r>
  <r>
    <x v="4"/>
    <n v="11072"/>
    <s v="Graz"/>
    <x v="9"/>
    <n v="386"/>
  </r>
  <r>
    <x v="7"/>
    <n v="11072"/>
    <s v="Graz"/>
    <x v="9"/>
    <n v="357.5"/>
  </r>
  <r>
    <x v="1"/>
    <n v="11072"/>
    <s v="Graz"/>
    <x v="9"/>
    <n v="4322.5"/>
  </r>
  <r>
    <x v="0"/>
    <n v="11073"/>
    <s v="México D.F."/>
    <x v="6"/>
    <n v="210"/>
  </r>
  <r>
    <x v="5"/>
    <n v="11073"/>
    <s v="México D.F."/>
    <x v="6"/>
    <n v="90"/>
  </r>
  <r>
    <x v="7"/>
    <n v="11074"/>
    <s v="København"/>
    <x v="17"/>
    <n v="232.08499999999998"/>
  </r>
  <r>
    <x v="5"/>
    <n v="11075"/>
    <s v="Genève"/>
    <x v="7"/>
    <n v="161.5"/>
  </r>
  <r>
    <x v="4"/>
    <n v="11075"/>
    <s v="Genève"/>
    <x v="7"/>
    <n v="306"/>
  </r>
  <r>
    <x v="5"/>
    <n v="11075"/>
    <s v="Genève"/>
    <x v="7"/>
    <n v="30.599999999999998"/>
  </r>
  <r>
    <x v="3"/>
    <n v="11076"/>
    <s v="Marseille"/>
    <x v="0"/>
    <n v="375"/>
  </r>
  <r>
    <x v="2"/>
    <n v="11076"/>
    <s v="Marseille"/>
    <x v="0"/>
    <n v="348.75"/>
  </r>
  <r>
    <x v="7"/>
    <n v="11076"/>
    <s v="Marseille"/>
    <x v="0"/>
    <n v="69"/>
  </r>
  <r>
    <x v="5"/>
    <n v="11077"/>
    <s v="Albuquerque"/>
    <x v="5"/>
    <n v="364.8"/>
  </r>
  <r>
    <x v="3"/>
    <n v="11077"/>
    <s v="Albuquerque"/>
    <x v="5"/>
    <n v="40"/>
  </r>
  <r>
    <x v="3"/>
    <n v="11077"/>
    <s v="Albuquerque"/>
    <x v="5"/>
    <n v="22"/>
  </r>
  <r>
    <x v="3"/>
    <n v="11077"/>
    <s v="Albuquerque"/>
    <x v="5"/>
    <n v="24.5"/>
  </r>
  <r>
    <x v="2"/>
    <n v="11077"/>
    <s v="Albuquerque"/>
    <x v="5"/>
    <n v="28.5"/>
  </r>
  <r>
    <x v="3"/>
    <n v="11077"/>
    <s v="Albuquerque"/>
    <x v="5"/>
    <n v="72"/>
  </r>
  <r>
    <x v="4"/>
    <n v="11077"/>
    <s v="Albuquerque"/>
    <x v="5"/>
    <n v="31"/>
  </r>
  <r>
    <x v="0"/>
    <n v="11077"/>
    <s v="Albuquerque"/>
    <x v="5"/>
    <n v="72.2"/>
  </r>
  <r>
    <x v="4"/>
    <n v="11077"/>
    <s v="Albuquerque"/>
    <x v="5"/>
    <n v="24"/>
  </r>
  <r>
    <x v="2"/>
    <n v="11077"/>
    <s v="Albuquerque"/>
    <x v="5"/>
    <n v="22.552499999999998"/>
  </r>
  <r>
    <x v="7"/>
    <n v="11077"/>
    <s v="Albuquerque"/>
    <x v="5"/>
    <n v="33.852999999999994"/>
  </r>
  <r>
    <x v="7"/>
    <n v="11077"/>
    <s v="Albuquerque"/>
    <x v="5"/>
    <n v="77.759999999999991"/>
  </r>
  <r>
    <x v="1"/>
    <n v="11077"/>
    <s v="Albuquerque"/>
    <x v="5"/>
    <n v="18"/>
  </r>
  <r>
    <x v="0"/>
    <n v="11077"/>
    <s v="Albuquerque"/>
    <x v="5"/>
    <n v="32"/>
  </r>
  <r>
    <x v="5"/>
    <n v="11077"/>
    <s v="Albuquerque"/>
    <x v="5"/>
    <n v="34.199999999999996"/>
  </r>
  <r>
    <x v="4"/>
    <n v="11077"/>
    <s v="Albuquerque"/>
    <x v="5"/>
    <n v="28.950000000000003"/>
  </r>
  <r>
    <x v="4"/>
    <n v="11077"/>
    <s v="Albuquerque"/>
    <x v="5"/>
    <n v="35.28"/>
  </r>
  <r>
    <x v="1"/>
    <n v="11077"/>
    <s v="Albuquerque"/>
    <x v="5"/>
    <n v="14"/>
  </r>
  <r>
    <x v="6"/>
    <n v="11077"/>
    <s v="Albuquerque"/>
    <x v="5"/>
    <n v="48"/>
  </r>
  <r>
    <x v="0"/>
    <n v="11077"/>
    <s v="Albuquerque"/>
    <x v="5"/>
    <n v="63.919999999999995"/>
  </r>
  <r>
    <x v="1"/>
    <n v="11077"/>
    <s v="Albuquerque"/>
    <x v="5"/>
    <n v="64.504999999999995"/>
  </r>
  <r>
    <x v="3"/>
    <n v="11077"/>
    <s v="Albuquerque"/>
    <x v="5"/>
    <n v="17"/>
  </r>
  <r>
    <x v="4"/>
    <n v="11077"/>
    <s v="Albuquerque"/>
    <x v="5"/>
    <n v="29.7"/>
  </r>
  <r>
    <x v="5"/>
    <n v="11077"/>
    <s v="Albuquerque"/>
    <x v="5"/>
    <n v="31"/>
  </r>
  <r>
    <x v="3"/>
    <n v="11077"/>
    <s v="Albuquerque"/>
    <x v="5"/>
    <n v="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23BF6B-C084-4ABC-BBAB-D06A4A5191D1}" name="PivotTable3" cacheId="24" applyNumberFormats="0" applyBorderFormats="0" applyFontFormats="0" applyPatternFormats="0" applyAlignmentFormats="0" applyWidthHeightFormats="1" dataCaption="Values" tag="e28f1b32-7fd0-4ee3-9fc1-c1ef8c17cda0" updatedVersion="8" minRefreshableVersion="3" useAutoFormatting="1" subtotalHiddenItems="1" colGrandTotals="0" itemPrintTitles="1" createdVersion="8" indent="0" outline="1" outlineData="1" multipleFieldFilters="0" chartFormat="13">
  <location ref="A3:C93" firstHeaderRow="0" firstDataRow="1" firstDataCol="1"/>
  <pivotFields count="3">
    <pivotField axis="axisRow"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90">
    <i>
      <x v="60"/>
    </i>
    <i>
      <x v="19"/>
    </i>
    <i>
      <x v="68"/>
    </i>
    <i>
      <x v="62"/>
    </i>
    <i>
      <x v="35"/>
    </i>
    <i>
      <x v="32"/>
    </i>
    <i>
      <x v="37"/>
    </i>
    <i>
      <x v="22"/>
    </i>
    <i>
      <x v="49"/>
    </i>
    <i>
      <x v="86"/>
    </i>
    <i>
      <x v="23"/>
    </i>
    <i>
      <x v="59"/>
    </i>
    <i>
      <x v="4"/>
    </i>
    <i>
      <x v="73"/>
    </i>
    <i>
      <x v="56"/>
    </i>
    <i>
      <x v="33"/>
    </i>
    <i>
      <x v="8"/>
    </i>
    <i>
      <x v="9"/>
    </i>
    <i>
      <x v="65"/>
    </i>
    <i>
      <x v="42"/>
    </i>
    <i>
      <x v="6"/>
    </i>
    <i>
      <x v="30"/>
    </i>
    <i>
      <x v="70"/>
    </i>
    <i>
      <x v="45"/>
    </i>
    <i>
      <x v="69"/>
    </i>
    <i>
      <x v="44"/>
    </i>
    <i>
      <x v="80"/>
    </i>
    <i>
      <x v="84"/>
    </i>
    <i>
      <x v="53"/>
    </i>
    <i>
      <x v="18"/>
    </i>
    <i>
      <x v="3"/>
    </i>
    <i>
      <x v="54"/>
    </i>
    <i>
      <x v="64"/>
    </i>
    <i>
      <x v="13"/>
    </i>
    <i>
      <x v="21"/>
    </i>
    <i>
      <x v="28"/>
    </i>
    <i>
      <x v="72"/>
    </i>
    <i>
      <x v="77"/>
    </i>
    <i>
      <x v="48"/>
    </i>
    <i>
      <x v="83"/>
    </i>
    <i>
      <x v="39"/>
    </i>
    <i>
      <x v="81"/>
    </i>
    <i>
      <x v="29"/>
    </i>
    <i>
      <x v="47"/>
    </i>
    <i>
      <x v="63"/>
    </i>
    <i>
      <x v="2"/>
    </i>
    <i>
      <x v="78"/>
    </i>
    <i>
      <x v="58"/>
    </i>
    <i>
      <x v="26"/>
    </i>
    <i>
      <x v="36"/>
    </i>
    <i>
      <x v="10"/>
    </i>
    <i>
      <x v="85"/>
    </i>
    <i>
      <x v="67"/>
    </i>
    <i>
      <x v="57"/>
    </i>
    <i>
      <x v="50"/>
    </i>
    <i>
      <x v="76"/>
    </i>
    <i>
      <x/>
    </i>
    <i>
      <x v="46"/>
    </i>
    <i>
      <x v="55"/>
    </i>
    <i>
      <x v="7"/>
    </i>
    <i>
      <x v="20"/>
    </i>
    <i>
      <x v="14"/>
    </i>
    <i>
      <x v="16"/>
    </i>
    <i>
      <x v="88"/>
    </i>
    <i>
      <x v="52"/>
    </i>
    <i>
      <x v="74"/>
    </i>
    <i>
      <x v="5"/>
    </i>
    <i>
      <x v="24"/>
    </i>
    <i>
      <x v="87"/>
    </i>
    <i>
      <x v="43"/>
    </i>
    <i>
      <x v="34"/>
    </i>
    <i>
      <x v="61"/>
    </i>
    <i>
      <x v="71"/>
    </i>
    <i>
      <x v="38"/>
    </i>
    <i>
      <x v="75"/>
    </i>
    <i>
      <x v="11"/>
    </i>
    <i>
      <x v="15"/>
    </i>
    <i>
      <x v="17"/>
    </i>
    <i>
      <x v="79"/>
    </i>
    <i>
      <x v="25"/>
    </i>
    <i>
      <x v="31"/>
    </i>
    <i>
      <x v="82"/>
    </i>
    <i>
      <x v="66"/>
    </i>
    <i>
      <x v="1"/>
    </i>
    <i>
      <x v="27"/>
    </i>
    <i>
      <x v="51"/>
    </i>
    <i>
      <x v="40"/>
    </i>
    <i>
      <x v="41"/>
    </i>
    <i>
      <x v="12"/>
    </i>
    <i t="grand">
      <x/>
    </i>
  </rowItems>
  <colFields count="1">
    <field x="-2"/>
  </colFields>
  <colItems count="2">
    <i>
      <x/>
    </i>
    <i i="1">
      <x v="1"/>
    </i>
  </colItems>
  <dataFields count="2">
    <dataField name="Sum of Sales Amount" fld="2" baseField="0" baseItem="0"/>
    <dataField name="Count of OrderID" fld="1" subtotal="count" baseField="0" baseItem="0"/>
  </dataFields>
  <formats count="2">
    <format dxfId="136">
      <pivotArea collapsedLevelsAreSubtotals="1" fieldPosition="0">
        <references count="1">
          <reference field="0" count="10">
            <x v="19"/>
            <x v="22"/>
            <x v="32"/>
            <x v="35"/>
            <x v="37"/>
            <x v="49"/>
            <x v="60"/>
            <x v="62"/>
            <x v="68"/>
            <x v="86"/>
          </reference>
        </references>
      </pivotArea>
    </format>
    <format dxfId="135">
      <pivotArea dataOnly="0" labelOnly="1" fieldPosition="0">
        <references count="1">
          <reference field="0" count="10">
            <x v="19"/>
            <x v="22"/>
            <x v="32"/>
            <x v="35"/>
            <x v="37"/>
            <x v="49"/>
            <x v="60"/>
            <x v="62"/>
            <x v="68"/>
            <x v="86"/>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customers  2]"/>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A84DF6-75AE-4AD7-9CC1-B0C7AF75B274}"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J16:K21" firstHeaderRow="1" firstDataRow="1" firstDataCol="1"/>
  <pivotFields count="17">
    <pivotField dataField="1" showAll="0"/>
    <pivotField showAll="0"/>
    <pivotField showAll="0"/>
    <pivotField axis="axisRow" showAll="0" sortType="descending">
      <items count="5">
        <item x="3"/>
        <item x="2"/>
        <item x="0"/>
        <item x="1"/>
        <item t="default"/>
      </items>
      <autoSortScope>
        <pivotArea dataOnly="0" outline="0" fieldPosition="0">
          <references count="1">
            <reference field="4294967294" count="1" selected="0">
              <x v="0"/>
            </reference>
          </references>
        </pivotArea>
      </autoSortScope>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s>
  <rowFields count="1">
    <field x="3"/>
  </rowFields>
  <rowItems count="5">
    <i>
      <x v="2"/>
    </i>
    <i>
      <x v="3"/>
    </i>
    <i>
      <x/>
    </i>
    <i>
      <x v="1"/>
    </i>
    <i t="grand">
      <x/>
    </i>
  </rowItems>
  <colItems count="1">
    <i/>
  </colItems>
  <dataFields count="1">
    <dataField name="Count of EmployeeID" fld="0" subtotal="count"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E84A09-3A6B-4B05-B175-FD809AEAF0B4}"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3:C21" firstHeaderRow="1" firstDataRow="1" firstDataCol="1"/>
  <pivotFields count="17">
    <pivotField dataField="1" showAll="0"/>
    <pivotField showAll="0"/>
    <pivotField showAll="0"/>
    <pivotField showAll="0"/>
    <pivotField showAll="0"/>
    <pivotField numFmtId="14" showAll="0"/>
    <pivotField numFmtId="14" showAll="0"/>
    <pivotField showAll="0"/>
    <pivotField axis="axisRow" showAll="0">
      <items count="6">
        <item x="2"/>
        <item x="4"/>
        <item x="3"/>
        <item x="0"/>
        <item x="1"/>
        <item t="default"/>
      </items>
    </pivotField>
    <pivotField showAll="0"/>
    <pivotField showAll="0"/>
    <pivotField axis="axisRow" showAll="0" sortType="descending">
      <items count="3">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2">
    <field x="11"/>
    <field x="8"/>
  </rowFields>
  <rowItems count="8">
    <i>
      <x v="1"/>
    </i>
    <i r="1">
      <x/>
    </i>
    <i r="1">
      <x v="2"/>
    </i>
    <i r="1">
      <x v="3"/>
    </i>
    <i r="1">
      <x v="4"/>
    </i>
    <i>
      <x/>
    </i>
    <i r="1">
      <x v="1"/>
    </i>
    <i t="grand">
      <x/>
    </i>
  </rowItems>
  <colItems count="1">
    <i/>
  </colItems>
  <dataFields count="1">
    <dataField name="Count of EmployeeID" fld="0" subtotal="count" baseField="11" baseItem="0" numFmtId="10">
      <extLst>
        <ext xmlns:x14="http://schemas.microsoft.com/office/spreadsheetml/2009/9/main" uri="{E15A36E0-9728-4e99-A89B-3F7291B0FE68}">
          <x14:dataField pivotShowAs="percentOfParentRow"/>
        </ext>
      </extLst>
    </dataField>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79AF89-8426-4F01-8278-976460457EC5}" name="Hirings_Trends_bytitle"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13:G24" firstHeaderRow="1" firstDataRow="2" firstDataCol="1"/>
  <pivotFields count="19">
    <pivotField dataField="1" showAll="0"/>
    <pivotField showAll="0"/>
    <pivotField showAll="0"/>
    <pivotField axis="axisCol" showAll="0">
      <items count="5">
        <item x="3"/>
        <item x="2"/>
        <item x="0"/>
        <item x="1"/>
        <item t="default"/>
      </items>
    </pivotField>
    <pivotField showAll="0"/>
    <pivotField numFmtId="14" showAll="0"/>
    <pivotField numFmtId="14" showAll="0">
      <items count="9">
        <item x="2"/>
        <item x="0"/>
        <item x="1"/>
        <item x="3"/>
        <item x="4"/>
        <item x="5"/>
        <item x="6"/>
        <item x="7"/>
        <item t="default"/>
      </items>
    </pivotField>
    <pivotField showAll="0"/>
    <pivotField showAll="0"/>
    <pivotField showAll="0"/>
    <pivotField showAll="0"/>
    <pivotField showAll="0"/>
    <pivotField showAll="0"/>
    <pivotField showAll="0"/>
    <pivotField showAll="0"/>
    <pivotField showAll="0"/>
    <pivotField showAll="0"/>
    <pivotField axis="axisRow" showAll="0">
      <items count="7">
        <item x="0"/>
        <item x="1"/>
        <item x="2"/>
        <item x="3"/>
        <item x="4"/>
        <item x="5"/>
        <item t="default"/>
      </items>
    </pivotField>
    <pivotField axis="axisRow" showAll="0">
      <items count="6">
        <item x="0"/>
        <item x="1"/>
        <item x="2"/>
        <item x="3"/>
        <item x="4"/>
        <item t="default"/>
      </items>
    </pivotField>
  </pivotFields>
  <rowFields count="2">
    <field x="18"/>
    <field x="17"/>
  </rowFields>
  <rowItems count="10">
    <i>
      <x v="1"/>
    </i>
    <i r="1">
      <x v="2"/>
    </i>
    <i r="1">
      <x v="3"/>
    </i>
    <i>
      <x v="2"/>
    </i>
    <i r="1">
      <x v="2"/>
    </i>
    <i r="1">
      <x v="4"/>
    </i>
    <i>
      <x v="3"/>
    </i>
    <i r="1">
      <x v="1"/>
    </i>
    <i r="1">
      <x v="4"/>
    </i>
    <i t="grand">
      <x/>
    </i>
  </rowItems>
  <colFields count="1">
    <field x="3"/>
  </colFields>
  <colItems count="5">
    <i>
      <x/>
    </i>
    <i>
      <x v="1"/>
    </i>
    <i>
      <x v="2"/>
    </i>
    <i>
      <x v="3"/>
    </i>
    <i t="grand">
      <x/>
    </i>
  </colItems>
  <dataFields count="1">
    <dataField name="Count of EmployeeID" fld="0" subtotal="count" showDataAs="percentOfRow" baseField="17" baseItem="2" numFmtId="10"/>
  </dataField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D175BB-4900-46C9-BFE1-F6716C4E6AD6}" name="PivotTable10"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D38:I44" firstHeaderRow="1" firstDataRow="2" firstDataCol="1"/>
  <pivotFields count="17">
    <pivotField dataField="1" compact="0" outline="0" showAll="0"/>
    <pivotField compact="0" outline="0" showAll="0"/>
    <pivotField compact="0" outline="0" showAll="0"/>
    <pivotField axis="axisRow" compact="0" outline="0" showAll="0">
      <items count="5">
        <item x="3"/>
        <item x="2"/>
        <item x="0"/>
        <item x="1"/>
        <item t="default"/>
      </items>
    </pivotField>
    <pivotField axis="axisCol" compact="0" outline="0" showAll="0">
      <items count="5">
        <item x="1"/>
        <item x="3"/>
        <item x="2"/>
        <item x="0"/>
        <item t="default"/>
      </items>
    </pivotField>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5">
    <i>
      <x/>
    </i>
    <i>
      <x v="1"/>
    </i>
    <i>
      <x v="2"/>
    </i>
    <i>
      <x v="3"/>
    </i>
    <i t="grand">
      <x/>
    </i>
  </rowItems>
  <colFields count="1">
    <field x="4"/>
  </colFields>
  <colItems count="5">
    <i>
      <x/>
    </i>
    <i>
      <x v="1"/>
    </i>
    <i>
      <x v="2"/>
    </i>
    <i>
      <x v="3"/>
    </i>
    <i t="grand">
      <x/>
    </i>
  </colItems>
  <dataFields count="1">
    <dataField name="Count of EmployeeID" fld="0" subtotal="count" baseField="3" baseItem="0"/>
  </dataFields>
  <conditionalFormats count="1">
    <conditionalFormat priority="1">
      <pivotAreas count="1">
        <pivotArea type="data" collapsedLevelsAreSubtotals="1" fieldPosition="0">
          <references count="2">
            <reference field="4294967294" count="1" selected="0">
              <x v="0"/>
            </reference>
            <reference field="3" count="4">
              <x v="0"/>
              <x v="1"/>
              <x v="2"/>
              <x v="3"/>
            </reference>
          </references>
        </pivotArea>
      </pivotAreas>
    </conditionalFormat>
  </conditionalFormat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7F4A3E-5B0C-4C7A-869B-8187896730A5}"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14:J19" firstHeaderRow="1" firstDataRow="1" firstDataCol="1"/>
  <pivotFields count="17">
    <pivotField dataField="1" showAll="0"/>
    <pivotField showAll="0"/>
    <pivotField showAll="0"/>
    <pivotField showAll="0"/>
    <pivotField axis="axisRow" showAll="0" sortType="ascending">
      <items count="5">
        <item x="1"/>
        <item x="3"/>
        <item x="2"/>
        <item x="0"/>
        <item t="default"/>
      </items>
      <autoSortScope>
        <pivotArea dataOnly="0" outline="0" fieldPosition="0">
          <references count="1">
            <reference field="4294967294" count="1" selected="0">
              <x v="0"/>
            </reference>
          </references>
        </pivotArea>
      </autoSortScope>
    </pivotField>
    <pivotField numFmtId="14" showAll="0"/>
    <pivotField numFmtId="14" showAll="0"/>
    <pivotField showAll="0"/>
    <pivotField showAll="0"/>
    <pivotField showAll="0"/>
    <pivotField showAll="0"/>
    <pivotField showAll="0"/>
    <pivotField showAll="0"/>
    <pivotField showAll="0"/>
    <pivotField showAll="0"/>
    <pivotField showAll="0"/>
    <pivotField showAll="0"/>
  </pivotFields>
  <rowFields count="1">
    <field x="4"/>
  </rowFields>
  <rowItems count="5">
    <i>
      <x v="2"/>
    </i>
    <i>
      <x/>
    </i>
    <i>
      <x v="1"/>
    </i>
    <i>
      <x v="3"/>
    </i>
    <i t="grand">
      <x/>
    </i>
  </rowItems>
  <colItems count="1">
    <i/>
  </colItems>
  <dataFields count="1">
    <dataField name="Count of EmployeeID" fld="0" subtotal="count" baseField="4"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2"/>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99FE5C1-F774-4C18-8E40-3DD276C2A71F}"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13:C18" firstHeaderRow="1" firstDataRow="1" firstDataCol="1"/>
  <pivotFields count="17">
    <pivotField dataField="1" showAll="0"/>
    <pivotField showAll="0"/>
    <pivotField showAll="0"/>
    <pivotField axis="axisRow" showAll="0" sortType="ascending">
      <items count="5">
        <item x="3"/>
        <item x="2"/>
        <item x="0"/>
        <item x="1"/>
        <item t="default"/>
      </items>
      <autoSortScope>
        <pivotArea dataOnly="0" outline="0" fieldPosition="0">
          <references count="1">
            <reference field="4294967294" count="1" selected="0">
              <x v="0"/>
            </reference>
          </references>
        </pivotArea>
      </autoSortScope>
    </pivotField>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s>
  <rowFields count="1">
    <field x="3"/>
  </rowFields>
  <rowItems count="5">
    <i>
      <x v="1"/>
    </i>
    <i>
      <x v="3"/>
    </i>
    <i>
      <x/>
    </i>
    <i>
      <x v="2"/>
    </i>
    <i t="grand">
      <x/>
    </i>
  </rowItems>
  <colItems count="1">
    <i/>
  </colItems>
  <dataFields count="1">
    <dataField name="Count of EmployeeID" fld="0" subtotal="count"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5845CF4-3750-477B-8999-D5190E07E0AA}"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4:N82" firstHeaderRow="0" firstDataRow="1" firstDataCol="1"/>
  <pivotFields count="10">
    <pivotField showAll="0"/>
    <pivotField dataField="1" showAll="0"/>
    <pivotField showAll="0"/>
    <pivotField showAll="0"/>
    <pivotField showAll="0"/>
    <pivotField axis="axisRow" showAll="0">
      <items count="78">
        <item x="22"/>
        <item x="57"/>
        <item x="40"/>
        <item x="17"/>
        <item x="59"/>
        <item x="52"/>
        <item x="2"/>
        <item x="19"/>
        <item x="62"/>
        <item x="6"/>
        <item x="74"/>
        <item x="67"/>
        <item x="64"/>
        <item x="65"/>
        <item x="44"/>
        <item x="15"/>
        <item x="50"/>
        <item x="41"/>
        <item x="18"/>
        <item x="63"/>
        <item x="36"/>
        <item x="23"/>
        <item x="60"/>
        <item x="45"/>
        <item x="68"/>
        <item x="10"/>
        <item x="12"/>
        <item x="27"/>
        <item x="42"/>
        <item x="7"/>
        <item x="16"/>
        <item x="43"/>
        <item x="51"/>
        <item x="25"/>
        <item x="9"/>
        <item x="61"/>
        <item x="5"/>
        <item x="35"/>
        <item x="21"/>
        <item x="76"/>
        <item x="1"/>
        <item x="34"/>
        <item x="71"/>
        <item x="66"/>
        <item x="30"/>
        <item x="39"/>
        <item x="24"/>
        <item x="20"/>
        <item x="29"/>
        <item x="0"/>
        <item x="14"/>
        <item x="28"/>
        <item x="11"/>
        <item x="48"/>
        <item x="47"/>
        <item x="73"/>
        <item x="32"/>
        <item x="53"/>
        <item x="31"/>
        <item x="56"/>
        <item x="3"/>
        <item x="13"/>
        <item x="26"/>
        <item x="75"/>
        <item x="54"/>
        <item x="37"/>
        <item x="38"/>
        <item x="49"/>
        <item x="33"/>
        <item x="4"/>
        <item x="55"/>
        <item x="70"/>
        <item x="8"/>
        <item x="72"/>
        <item x="46"/>
        <item x="58"/>
        <item x="69"/>
        <item t="default"/>
      </items>
    </pivotField>
    <pivotField showAll="0"/>
    <pivotField showAll="0"/>
    <pivotField showAll="0"/>
    <pivotField dataField="1" showAll="0"/>
  </pivotFields>
  <rowFields count="1">
    <field x="5"/>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2">
    <i>
      <x/>
    </i>
    <i i="1">
      <x v="1"/>
    </i>
  </colItems>
  <dataFields count="2">
    <dataField name="Sum of Quantity" fld="1" baseField="0" baseItem="0"/>
    <dataField name="Sum of Revenue"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E495A17-8E3B-44E5-AF79-3D3C84859C1E}"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H3:I30" firstHeaderRow="1" firstDataRow="1" firstDataCol="1"/>
  <pivotFields count="8">
    <pivotField showAll="0"/>
    <pivotField showAll="0"/>
    <pivotField showAll="0"/>
    <pivotField dataField="1" showAll="0"/>
    <pivotField showAll="0"/>
    <pivotField numFmtId="14" showAll="0">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pivotField>
    <pivotField axis="axisRow" showAll="0">
      <items count="15">
        <item x="0"/>
        <item x="1"/>
        <item x="2"/>
        <item x="3"/>
        <item x="4"/>
        <item x="5"/>
        <item x="6"/>
        <item x="7"/>
        <item x="8"/>
        <item x="9"/>
        <item x="10"/>
        <item x="11"/>
        <item x="12"/>
        <item x="13"/>
        <item t="default"/>
      </items>
    </pivotField>
    <pivotField axis="axisRow" showAll="0">
      <items count="6">
        <item x="0"/>
        <item x="1"/>
        <item x="2"/>
        <item x="3"/>
        <item x="4"/>
        <item t="default"/>
      </items>
    </pivotField>
  </pivotFields>
  <rowFields count="2">
    <field x="7"/>
    <field x="6"/>
  </rowFields>
  <rowItems count="27">
    <i>
      <x v="1"/>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t="grand">
      <x/>
    </i>
  </rowItems>
  <colItems count="1">
    <i/>
  </colItems>
  <dataFields count="1">
    <dataField name="Sum of Quantity" fld="3"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A4CF06D-FB25-4A60-A6FA-696B768C36B5}"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5:P83" firstHeaderRow="0" firstDataRow="1" firstDataCol="1"/>
  <pivotFields count="12">
    <pivotField showAll="0"/>
    <pivotField showAll="0"/>
    <pivotField showAll="0"/>
    <pivotField dataField="1" showAll="0"/>
    <pivotField showAll="0"/>
    <pivotField axis="axisRow" showAll="0">
      <items count="78">
        <item x="35"/>
        <item x="57"/>
        <item x="37"/>
        <item x="11"/>
        <item x="59"/>
        <item x="52"/>
        <item x="18"/>
        <item x="13"/>
        <item x="62"/>
        <item x="25"/>
        <item x="74"/>
        <item x="67"/>
        <item x="64"/>
        <item x="65"/>
        <item x="42"/>
        <item x="10"/>
        <item x="50"/>
        <item x="33"/>
        <item x="12"/>
        <item x="63"/>
        <item x="28"/>
        <item x="15"/>
        <item x="60"/>
        <item x="45"/>
        <item x="68"/>
        <item x="7"/>
        <item x="41"/>
        <item x="20"/>
        <item x="40"/>
        <item x="5"/>
        <item x="43"/>
        <item x="38"/>
        <item x="51"/>
        <item x="17"/>
        <item x="6"/>
        <item x="61"/>
        <item x="4"/>
        <item x="26"/>
        <item x="14"/>
        <item x="76"/>
        <item x="2"/>
        <item x="34"/>
        <item x="71"/>
        <item x="66"/>
        <item x="23"/>
        <item x="30"/>
        <item x="16"/>
        <item x="19"/>
        <item x="22"/>
        <item x="0"/>
        <item x="36"/>
        <item x="21"/>
        <item x="8"/>
        <item x="48"/>
        <item x="47"/>
        <item x="73"/>
        <item x="44"/>
        <item x="53"/>
        <item x="24"/>
        <item x="56"/>
        <item x="1"/>
        <item x="9"/>
        <item x="27"/>
        <item x="75"/>
        <item x="54"/>
        <item x="31"/>
        <item x="29"/>
        <item x="49"/>
        <item x="39"/>
        <item x="3"/>
        <item x="55"/>
        <item x="70"/>
        <item x="32"/>
        <item x="72"/>
        <item x="46"/>
        <item x="58"/>
        <item x="69"/>
        <item t="default"/>
      </items>
    </pivotField>
    <pivotField showAll="0"/>
    <pivotField showAll="0"/>
    <pivotField dataField="1" showAll="0"/>
    <pivotField showAll="0"/>
    <pivotField showAll="0"/>
    <pivotField showAll="0"/>
  </pivotFields>
  <rowFields count="1">
    <field x="5"/>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2">
    <i>
      <x/>
    </i>
    <i i="1">
      <x v="1"/>
    </i>
  </colItems>
  <dataFields count="2">
    <dataField name="Sum of Quantity" fld="3" baseField="0" baseItem="0"/>
    <dataField name="Sum of Revenue"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5798144-877C-4478-899B-193AF7A01526}"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I3:J21" firstHeaderRow="1" firstDataRow="1" firstDataCol="1"/>
  <pivotFields count="7">
    <pivotField showAll="0"/>
    <pivotField showAll="0"/>
    <pivotField showAll="0"/>
    <pivotField axis="axisRow" showAll="0">
      <items count="18">
        <item x="4"/>
        <item x="6"/>
        <item x="16"/>
        <item x="13"/>
        <item x="15"/>
        <item x="11"/>
        <item x="7"/>
        <item x="8"/>
        <item x="2"/>
        <item x="14"/>
        <item x="9"/>
        <item x="12"/>
        <item x="3"/>
        <item x="10"/>
        <item x="5"/>
        <item x="0"/>
        <item x="1"/>
        <item t="default"/>
      </items>
    </pivotField>
    <pivotField showAll="0"/>
    <pivotField showAll="0"/>
    <pivotField dataField="1" showAll="0"/>
  </pivotFields>
  <rowFields count="1">
    <field x="3"/>
  </rowFields>
  <rowItems count="18">
    <i>
      <x/>
    </i>
    <i>
      <x v="1"/>
    </i>
    <i>
      <x v="2"/>
    </i>
    <i>
      <x v="3"/>
    </i>
    <i>
      <x v="4"/>
    </i>
    <i>
      <x v="5"/>
    </i>
    <i>
      <x v="6"/>
    </i>
    <i>
      <x v="7"/>
    </i>
    <i>
      <x v="8"/>
    </i>
    <i>
      <x v="9"/>
    </i>
    <i>
      <x v="10"/>
    </i>
    <i>
      <x v="11"/>
    </i>
    <i>
      <x v="12"/>
    </i>
    <i>
      <x v="13"/>
    </i>
    <i>
      <x v="14"/>
    </i>
    <i>
      <x v="15"/>
    </i>
    <i>
      <x v="16"/>
    </i>
    <i t="grand">
      <x/>
    </i>
  </rowItems>
  <colItems count="1">
    <i/>
  </colItems>
  <dataFields count="1">
    <dataField name="Average of UnitPrice" fld="6" subtotal="average" baseField="3"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9DC185-806F-4E5C-8E99-35DF3E8F4975}" name="PivotTable1" cacheId="21" applyNumberFormats="0" applyBorderFormats="0" applyFontFormats="0" applyPatternFormats="0" applyAlignmentFormats="0" applyWidthHeightFormats="1" dataCaption="Values" tag="65db5516-9156-4cd3-b496-ea1e2c27b17d" updatedVersion="8" minRefreshableVersion="3" useAutoFormatting="1" subtotalHiddenItems="1" itemPrintTitles="1" createdVersion="8" indent="0" outline="1" outlineData="1" multipleFieldFilters="0" chartFormat="4">
  <location ref="A1:D92" firstHeaderRow="0" firstDataRow="1" firstDataCol="1"/>
  <pivotFields count="5">
    <pivotField axis="axisRow" allDrilled="1"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pivotField>
    <pivotField dataField="1" showAll="0" defaultSubtotal="0"/>
    <pivotField dataField="1" showAll="0" defaultSubtotal="0"/>
    <pivotField dataField="1" showAll="0" defaultSubtotal="0"/>
  </pivotFields>
  <rowFields count="2">
    <field x="0"/>
    <field x="1"/>
  </rowFields>
  <rowItems count="91">
    <i>
      <x/>
    </i>
    <i r="1">
      <x v="13"/>
    </i>
    <i>
      <x v="1"/>
    </i>
    <i r="1">
      <x v="25"/>
    </i>
    <i r="1">
      <x v="53"/>
    </i>
    <i>
      <x v="2"/>
    </i>
    <i r="1">
      <x v="12"/>
    </i>
    <i r="1">
      <x v="17"/>
    </i>
    <i>
      <x v="3"/>
    </i>
    <i r="1">
      <x v="15"/>
    </i>
    <i r="1">
      <x v="51"/>
    </i>
    <i r="1">
      <x v="52"/>
    </i>
    <i r="1">
      <x v="56"/>
    </i>
    <i>
      <x v="4"/>
    </i>
    <i r="1">
      <x v="42"/>
    </i>
    <i r="1">
      <x v="64"/>
    </i>
    <i r="1">
      <x v="65"/>
    </i>
    <i>
      <x v="5"/>
    </i>
    <i r="1">
      <x v="3"/>
    </i>
    <i r="1">
      <x v="29"/>
    </i>
    <i>
      <x v="6"/>
    </i>
    <i r="1">
      <x v="26"/>
    </i>
    <i r="1">
      <x v="46"/>
    </i>
    <i>
      <x v="7"/>
    </i>
    <i r="1">
      <x v="33"/>
    </i>
    <i r="1">
      <x v="37"/>
    </i>
    <i r="1">
      <x v="40"/>
    </i>
    <i r="1">
      <x v="45"/>
    </i>
    <i r="1">
      <x v="47"/>
    </i>
    <i r="1">
      <x v="50"/>
    </i>
    <i r="1">
      <x v="60"/>
    </i>
    <i r="1">
      <x v="63"/>
    </i>
    <i r="1">
      <x v="66"/>
    </i>
    <i>
      <x v="8"/>
    </i>
    <i r="1">
      <x/>
    </i>
    <i r="1">
      <x v="7"/>
    </i>
    <i r="1">
      <x v="11"/>
    </i>
    <i r="1">
      <x v="20"/>
    </i>
    <i r="1">
      <x v="23"/>
    </i>
    <i r="1">
      <x v="30"/>
    </i>
    <i r="1">
      <x v="32"/>
    </i>
    <i r="1">
      <x v="39"/>
    </i>
    <i r="1">
      <x v="43"/>
    </i>
    <i r="1">
      <x v="44"/>
    </i>
    <i r="1">
      <x v="61"/>
    </i>
    <i>
      <x v="9"/>
    </i>
    <i r="1">
      <x v="18"/>
    </i>
    <i>
      <x v="10"/>
    </i>
    <i r="1">
      <x v="6"/>
    </i>
    <i r="1">
      <x v="49"/>
    </i>
    <i r="1">
      <x v="62"/>
    </i>
    <i>
      <x v="11"/>
    </i>
    <i r="1">
      <x v="41"/>
    </i>
    <i>
      <x v="12"/>
    </i>
    <i r="1">
      <x v="59"/>
    </i>
    <i>
      <x v="13"/>
    </i>
    <i r="1">
      <x v="68"/>
    </i>
    <i>
      <x v="14"/>
    </i>
    <i r="1">
      <x v="34"/>
    </i>
    <i>
      <x v="15"/>
    </i>
    <i r="1">
      <x v="4"/>
    </i>
    <i r="1">
      <x v="38"/>
    </i>
    <i r="1">
      <x v="58"/>
    </i>
    <i>
      <x v="16"/>
    </i>
    <i r="1">
      <x v="10"/>
    </i>
    <i r="1">
      <x v="36"/>
    </i>
    <i>
      <x v="17"/>
    </i>
    <i r="1">
      <x v="8"/>
    </i>
    <i r="1">
      <x v="24"/>
    </i>
    <i>
      <x v="18"/>
    </i>
    <i r="1">
      <x v="19"/>
    </i>
    <i r="1">
      <x v="35"/>
    </i>
    <i>
      <x v="19"/>
    </i>
    <i r="1">
      <x v="1"/>
    </i>
    <i r="1">
      <x v="2"/>
    </i>
    <i r="1">
      <x v="9"/>
    </i>
    <i r="1">
      <x v="14"/>
    </i>
    <i r="1">
      <x v="21"/>
    </i>
    <i r="1">
      <x v="22"/>
    </i>
    <i r="1">
      <x v="28"/>
    </i>
    <i r="1">
      <x v="31"/>
    </i>
    <i r="1">
      <x v="48"/>
    </i>
    <i r="1">
      <x v="55"/>
    </i>
    <i r="1">
      <x v="57"/>
    </i>
    <i r="1">
      <x v="67"/>
    </i>
    <i>
      <x v="20"/>
    </i>
    <i r="1">
      <x v="5"/>
    </i>
    <i r="1">
      <x v="16"/>
    </i>
    <i r="1">
      <x v="27"/>
    </i>
    <i r="1">
      <x v="54"/>
    </i>
    <i t="grand">
      <x/>
    </i>
  </rowItems>
  <colFields count="1">
    <field x="-2"/>
  </colFields>
  <colItems count="3">
    <i>
      <x/>
    </i>
    <i i="1">
      <x v="1"/>
    </i>
    <i i="2">
      <x v="2"/>
    </i>
  </colItems>
  <dataFields count="3">
    <dataField fld="2" subtotal="count" baseField="0" baseItem="0"/>
    <dataField fld="3" subtotal="count" baseField="0" baseItem="0"/>
    <dataField name="AOV(Average order Value)" fld="4" subtotal="count" baseField="0" baseItem="0"/>
  </dataFields>
  <chartFormats count="3">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s>
  <pivotHierarchies count="16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OV(Average order 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7"/>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2]"/>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DCA1D9D-850B-4FCB-BDED-D285FC886151}"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4:AL14" firstHeaderRow="1" firstDataRow="2" firstDataCol="1"/>
  <pivotFields count="6">
    <pivotField showAll="0"/>
    <pivotField axis="axisCol" showAll="0">
      <items count="30">
        <item x="17"/>
        <item x="15"/>
        <item x="4"/>
        <item x="26"/>
        <item x="0"/>
        <item x="28"/>
        <item x="13"/>
        <item x="27"/>
        <item x="23"/>
        <item x="2"/>
        <item x="10"/>
        <item x="22"/>
        <item x="19"/>
        <item x="20"/>
        <item x="24"/>
        <item x="5"/>
        <item x="18"/>
        <item x="1"/>
        <item x="12"/>
        <item x="14"/>
        <item x="25"/>
        <item x="6"/>
        <item x="8"/>
        <item x="11"/>
        <item x="9"/>
        <item x="7"/>
        <item x="16"/>
        <item x="3"/>
        <item x="21"/>
        <item t="default"/>
      </items>
    </pivotField>
    <pivotField dataField="1" showAll="0"/>
    <pivotField showAll="0"/>
    <pivotField showAll="0"/>
    <pivotField axis="axisRow" showAll="0">
      <items count="9">
        <item x="0"/>
        <item x="1"/>
        <item x="6"/>
        <item x="5"/>
        <item x="7"/>
        <item x="3"/>
        <item x="2"/>
        <item x="4"/>
        <item t="default"/>
      </items>
    </pivotField>
  </pivotFields>
  <rowFields count="1">
    <field x="5"/>
  </rowFields>
  <rowItems count="9">
    <i>
      <x/>
    </i>
    <i>
      <x v="1"/>
    </i>
    <i>
      <x v="2"/>
    </i>
    <i>
      <x v="3"/>
    </i>
    <i>
      <x v="4"/>
    </i>
    <i>
      <x v="5"/>
    </i>
    <i>
      <x v="6"/>
    </i>
    <i>
      <x v="7"/>
    </i>
    <i t="grand">
      <x/>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colItems>
  <dataFields count="1">
    <dataField name="Sum of ProductID" fld="2" baseField="0" baseItem="0"/>
  </dataFields>
  <chartFormats count="29">
    <chartFormat chart="7" format="0" series="1">
      <pivotArea type="data" outline="0" fieldPosition="0">
        <references count="2">
          <reference field="4294967294" count="1" selected="0">
            <x v="0"/>
          </reference>
          <reference field="1" count="1" selected="0">
            <x v="0"/>
          </reference>
        </references>
      </pivotArea>
    </chartFormat>
    <chartFormat chart="7" format="1" series="1">
      <pivotArea type="data" outline="0" fieldPosition="0">
        <references count="2">
          <reference field="4294967294" count="1" selected="0">
            <x v="0"/>
          </reference>
          <reference field="1" count="1" selected="0">
            <x v="1"/>
          </reference>
        </references>
      </pivotArea>
    </chartFormat>
    <chartFormat chart="7" format="2" series="1">
      <pivotArea type="data" outline="0" fieldPosition="0">
        <references count="2">
          <reference field="4294967294" count="1" selected="0">
            <x v="0"/>
          </reference>
          <reference field="1" count="1" selected="0">
            <x v="2"/>
          </reference>
        </references>
      </pivotArea>
    </chartFormat>
    <chartFormat chart="7" format="3" series="1">
      <pivotArea type="data" outline="0" fieldPosition="0">
        <references count="2">
          <reference field="4294967294" count="1" selected="0">
            <x v="0"/>
          </reference>
          <reference field="1" count="1" selected="0">
            <x v="3"/>
          </reference>
        </references>
      </pivotArea>
    </chartFormat>
    <chartFormat chart="7" format="4" series="1">
      <pivotArea type="data" outline="0" fieldPosition="0">
        <references count="2">
          <reference field="4294967294" count="1" selected="0">
            <x v="0"/>
          </reference>
          <reference field="1" count="1" selected="0">
            <x v="4"/>
          </reference>
        </references>
      </pivotArea>
    </chartFormat>
    <chartFormat chart="7" format="5" series="1">
      <pivotArea type="data" outline="0" fieldPosition="0">
        <references count="2">
          <reference field="4294967294" count="1" selected="0">
            <x v="0"/>
          </reference>
          <reference field="1" count="1" selected="0">
            <x v="5"/>
          </reference>
        </references>
      </pivotArea>
    </chartFormat>
    <chartFormat chart="7" format="6" series="1">
      <pivotArea type="data" outline="0" fieldPosition="0">
        <references count="2">
          <reference field="4294967294" count="1" selected="0">
            <x v="0"/>
          </reference>
          <reference field="1" count="1" selected="0">
            <x v="6"/>
          </reference>
        </references>
      </pivotArea>
    </chartFormat>
    <chartFormat chart="7" format="7" series="1">
      <pivotArea type="data" outline="0" fieldPosition="0">
        <references count="2">
          <reference field="4294967294" count="1" selected="0">
            <x v="0"/>
          </reference>
          <reference field="1" count="1" selected="0">
            <x v="7"/>
          </reference>
        </references>
      </pivotArea>
    </chartFormat>
    <chartFormat chart="7" format="8" series="1">
      <pivotArea type="data" outline="0" fieldPosition="0">
        <references count="2">
          <reference field="4294967294" count="1" selected="0">
            <x v="0"/>
          </reference>
          <reference field="1" count="1" selected="0">
            <x v="8"/>
          </reference>
        </references>
      </pivotArea>
    </chartFormat>
    <chartFormat chart="7" format="9" series="1">
      <pivotArea type="data" outline="0" fieldPosition="0">
        <references count="2">
          <reference field="4294967294" count="1" selected="0">
            <x v="0"/>
          </reference>
          <reference field="1" count="1" selected="0">
            <x v="9"/>
          </reference>
        </references>
      </pivotArea>
    </chartFormat>
    <chartFormat chart="7" format="10" series="1">
      <pivotArea type="data" outline="0" fieldPosition="0">
        <references count="2">
          <reference field="4294967294" count="1" selected="0">
            <x v="0"/>
          </reference>
          <reference field="1" count="1" selected="0">
            <x v="10"/>
          </reference>
        </references>
      </pivotArea>
    </chartFormat>
    <chartFormat chart="7" format="11" series="1">
      <pivotArea type="data" outline="0" fieldPosition="0">
        <references count="2">
          <reference field="4294967294" count="1" selected="0">
            <x v="0"/>
          </reference>
          <reference field="1" count="1" selected="0">
            <x v="11"/>
          </reference>
        </references>
      </pivotArea>
    </chartFormat>
    <chartFormat chart="7" format="12" series="1">
      <pivotArea type="data" outline="0" fieldPosition="0">
        <references count="2">
          <reference field="4294967294" count="1" selected="0">
            <x v="0"/>
          </reference>
          <reference field="1" count="1" selected="0">
            <x v="12"/>
          </reference>
        </references>
      </pivotArea>
    </chartFormat>
    <chartFormat chart="7" format="13" series="1">
      <pivotArea type="data" outline="0" fieldPosition="0">
        <references count="2">
          <reference field="4294967294" count="1" selected="0">
            <x v="0"/>
          </reference>
          <reference field="1" count="1" selected="0">
            <x v="13"/>
          </reference>
        </references>
      </pivotArea>
    </chartFormat>
    <chartFormat chart="7" format="14" series="1">
      <pivotArea type="data" outline="0" fieldPosition="0">
        <references count="2">
          <reference field="4294967294" count="1" selected="0">
            <x v="0"/>
          </reference>
          <reference field="1" count="1" selected="0">
            <x v="14"/>
          </reference>
        </references>
      </pivotArea>
    </chartFormat>
    <chartFormat chart="7" format="15" series="1">
      <pivotArea type="data" outline="0" fieldPosition="0">
        <references count="2">
          <reference field="4294967294" count="1" selected="0">
            <x v="0"/>
          </reference>
          <reference field="1" count="1" selected="0">
            <x v="15"/>
          </reference>
        </references>
      </pivotArea>
    </chartFormat>
    <chartFormat chart="7" format="16" series="1">
      <pivotArea type="data" outline="0" fieldPosition="0">
        <references count="2">
          <reference field="4294967294" count="1" selected="0">
            <x v="0"/>
          </reference>
          <reference field="1" count="1" selected="0">
            <x v="16"/>
          </reference>
        </references>
      </pivotArea>
    </chartFormat>
    <chartFormat chart="7" format="17" series="1">
      <pivotArea type="data" outline="0" fieldPosition="0">
        <references count="2">
          <reference field="4294967294" count="1" selected="0">
            <x v="0"/>
          </reference>
          <reference field="1" count="1" selected="0">
            <x v="17"/>
          </reference>
        </references>
      </pivotArea>
    </chartFormat>
    <chartFormat chart="7" format="18" series="1">
      <pivotArea type="data" outline="0" fieldPosition="0">
        <references count="2">
          <reference field="4294967294" count="1" selected="0">
            <x v="0"/>
          </reference>
          <reference field="1" count="1" selected="0">
            <x v="18"/>
          </reference>
        </references>
      </pivotArea>
    </chartFormat>
    <chartFormat chart="7" format="19" series="1">
      <pivotArea type="data" outline="0" fieldPosition="0">
        <references count="2">
          <reference field="4294967294" count="1" selected="0">
            <x v="0"/>
          </reference>
          <reference field="1" count="1" selected="0">
            <x v="19"/>
          </reference>
        </references>
      </pivotArea>
    </chartFormat>
    <chartFormat chart="7" format="20" series="1">
      <pivotArea type="data" outline="0" fieldPosition="0">
        <references count="2">
          <reference field="4294967294" count="1" selected="0">
            <x v="0"/>
          </reference>
          <reference field="1" count="1" selected="0">
            <x v="20"/>
          </reference>
        </references>
      </pivotArea>
    </chartFormat>
    <chartFormat chart="7" format="21" series="1">
      <pivotArea type="data" outline="0" fieldPosition="0">
        <references count="2">
          <reference field="4294967294" count="1" selected="0">
            <x v="0"/>
          </reference>
          <reference field="1" count="1" selected="0">
            <x v="21"/>
          </reference>
        </references>
      </pivotArea>
    </chartFormat>
    <chartFormat chart="7" format="22" series="1">
      <pivotArea type="data" outline="0" fieldPosition="0">
        <references count="2">
          <reference field="4294967294" count="1" selected="0">
            <x v="0"/>
          </reference>
          <reference field="1" count="1" selected="0">
            <x v="22"/>
          </reference>
        </references>
      </pivotArea>
    </chartFormat>
    <chartFormat chart="7" format="23" series="1">
      <pivotArea type="data" outline="0" fieldPosition="0">
        <references count="2">
          <reference field="4294967294" count="1" selected="0">
            <x v="0"/>
          </reference>
          <reference field="1" count="1" selected="0">
            <x v="23"/>
          </reference>
        </references>
      </pivotArea>
    </chartFormat>
    <chartFormat chart="7" format="24" series="1">
      <pivotArea type="data" outline="0" fieldPosition="0">
        <references count="2">
          <reference field="4294967294" count="1" selected="0">
            <x v="0"/>
          </reference>
          <reference field="1" count="1" selected="0">
            <x v="24"/>
          </reference>
        </references>
      </pivotArea>
    </chartFormat>
    <chartFormat chart="7" format="25" series="1">
      <pivotArea type="data" outline="0" fieldPosition="0">
        <references count="2">
          <reference field="4294967294" count="1" selected="0">
            <x v="0"/>
          </reference>
          <reference field="1" count="1" selected="0">
            <x v="25"/>
          </reference>
        </references>
      </pivotArea>
    </chartFormat>
    <chartFormat chart="7" format="26" series="1">
      <pivotArea type="data" outline="0" fieldPosition="0">
        <references count="2">
          <reference field="4294967294" count="1" selected="0">
            <x v="0"/>
          </reference>
          <reference field="1" count="1" selected="0">
            <x v="26"/>
          </reference>
        </references>
      </pivotArea>
    </chartFormat>
    <chartFormat chart="7" format="27" series="1">
      <pivotArea type="data" outline="0" fieldPosition="0">
        <references count="2">
          <reference field="4294967294" count="1" selected="0">
            <x v="0"/>
          </reference>
          <reference field="1" count="1" selected="0">
            <x v="27"/>
          </reference>
        </references>
      </pivotArea>
    </chartFormat>
    <chartFormat chart="7" format="28" series="1">
      <pivotArea type="data" outline="0" fieldPosition="0">
        <references count="2">
          <reference field="4294967294" count="1" selected="0">
            <x v="0"/>
          </reference>
          <reference field="1" count="1" selected="0">
            <x v="2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8FDF891-D37D-4FE7-9A0A-8CC65A21599B}" name="PivotTable3"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K4:T23" firstHeaderRow="1" firstDataRow="2" firstDataCol="1"/>
  <pivotFields count="9">
    <pivotField showAll="0"/>
    <pivotField showAll="0"/>
    <pivotField showAll="0"/>
    <pivotField axis="axisRow" showAll="0">
      <items count="18">
        <item x="4"/>
        <item x="6"/>
        <item x="16"/>
        <item x="13"/>
        <item x="15"/>
        <item x="11"/>
        <item x="7"/>
        <item x="8"/>
        <item x="2"/>
        <item x="14"/>
        <item x="9"/>
        <item x="12"/>
        <item x="3"/>
        <item x="10"/>
        <item x="5"/>
        <item x="0"/>
        <item x="1"/>
        <item t="default"/>
      </items>
    </pivotField>
    <pivotField showAll="0"/>
    <pivotField showAll="0"/>
    <pivotField showAll="0"/>
    <pivotField dataField="1" showAll="0"/>
    <pivotField axis="axisCol" showAll="0">
      <items count="9">
        <item x="0"/>
        <item x="1"/>
        <item x="6"/>
        <item x="5"/>
        <item x="7"/>
        <item x="3"/>
        <item x="2"/>
        <item x="4"/>
        <item t="default"/>
      </items>
    </pivotField>
  </pivotFields>
  <rowFields count="1">
    <field x="3"/>
  </rowFields>
  <rowItems count="18">
    <i>
      <x/>
    </i>
    <i>
      <x v="1"/>
    </i>
    <i>
      <x v="2"/>
    </i>
    <i>
      <x v="3"/>
    </i>
    <i>
      <x v="4"/>
    </i>
    <i>
      <x v="5"/>
    </i>
    <i>
      <x v="6"/>
    </i>
    <i>
      <x v="7"/>
    </i>
    <i>
      <x v="8"/>
    </i>
    <i>
      <x v="9"/>
    </i>
    <i>
      <x v="10"/>
    </i>
    <i>
      <x v="11"/>
    </i>
    <i>
      <x v="12"/>
    </i>
    <i>
      <x v="13"/>
    </i>
    <i>
      <x v="14"/>
    </i>
    <i>
      <x v="15"/>
    </i>
    <i>
      <x v="16"/>
    </i>
    <i t="grand">
      <x/>
    </i>
  </rowItems>
  <colFields count="1">
    <field x="8"/>
  </colFields>
  <colItems count="9">
    <i>
      <x/>
    </i>
    <i>
      <x v="1"/>
    </i>
    <i>
      <x v="2"/>
    </i>
    <i>
      <x v="3"/>
    </i>
    <i>
      <x v="4"/>
    </i>
    <i>
      <x v="5"/>
    </i>
    <i>
      <x v="6"/>
    </i>
    <i>
      <x v="7"/>
    </i>
    <i t="grand">
      <x/>
    </i>
  </colItems>
  <dataFields count="1">
    <dataField name="Average of UnitPrice" fld="7" subtotal="average" baseField="3" baseItem="0"/>
  </dataFields>
  <chartFormats count="8">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BC03E21-465A-45F6-AC0E-B5BF698B13F3}" name="PivotTable2"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9:N10"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SalesAmount" fld="0" baseField="0" baseItem="0"/>
    <dataField name="Distinct Count of OrderID" fld="1" subtotal="count" baseField="0" baseItem="1">
      <extLst>
        <ext xmlns:x15="http://schemas.microsoft.com/office/spreadsheetml/2010/11/main" uri="{FABC7310-3BB5-11E1-824E-6D434824019B}">
          <x15:dataField isCountDistinct="1"/>
        </ext>
      </extLst>
    </dataField>
    <dataField name="Distinct Count of CustomerID" fld="2" subtotal="count" baseField="0" baseItem="1">
      <extLst>
        <ext xmlns:x15="http://schemas.microsoft.com/office/spreadsheetml/2010/11/main" uri="{FABC7310-3BB5-11E1-824E-6D434824019B}">
          <x15:dataField isCountDistinct="1"/>
        </ext>
      </extLst>
    </dataField>
    <dataField name="Distinct Count of EmployeeID" fld="3" subtotal="count" baseField="0" baseItem="1">
      <extLst>
        <ext xmlns:x15="http://schemas.microsoft.com/office/spreadsheetml/2010/11/main" uri="{FABC7310-3BB5-11E1-824E-6D434824019B}">
          <x15:dataField isCountDistinct="1"/>
        </ext>
      </extLst>
    </dataField>
  </dataFields>
  <pivotHierarchies count="16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rrelation].[Country].&amp;[Fin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PI].[ProductID].&amp;[4]"/>
      </members>
    </pivotHierarchy>
    <pivotHierarchy dragToData="1"/>
    <pivotHierarchy dragToData="1"/>
    <pivotHierarchy dragToData="1"/>
    <pivotHierarchy multipleItemSelectionAllowed="1" dragToData="1">
      <members count="1" level="1">
        <member name="[KPI].[OrderDate].&amp;[1995-10-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OrderID"/>
    <pivotHierarchy dragToData="1"/>
    <pivotHierarchy dragToData="1" caption="Distinct Count of CustomerID"/>
    <pivotHierarchy dragToData="1"/>
    <pivotHierarchy dragToData="1" caption="Distinct Count of Employee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 Analysis.xlsx!KPI">
        <x15:activeTabTopLevelEntity name="[KPI]"/>
        <x15:activeTabTopLevelEntity name="[correl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A96367-7C70-4F29-9F9E-622F4486C0E0}"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L8:O16" firstHeaderRow="0" firstDataRow="1" firstDataCol="1"/>
  <pivotFields count="10">
    <pivotField dataField="1" showAll="0"/>
    <pivotField dataField="1" showAll="0"/>
    <pivotField dataField="1" showAll="0"/>
    <pivotField showAll="0"/>
    <pivotField showAll="0"/>
    <pivotField showAll="0"/>
    <pivotField showAll="0"/>
    <pivotField showAll="0"/>
    <pivotField showAll="0"/>
    <pivotField axis="axisRow" showAll="0" sortType="descending">
      <items count="8">
        <item x="5"/>
        <item x="4"/>
        <item x="2"/>
        <item x="3"/>
        <item x="6"/>
        <item x="1"/>
        <item x="0"/>
        <item t="default"/>
      </items>
      <autoSortScope>
        <pivotArea dataOnly="0" outline="0" fieldPosition="0">
          <references count="1">
            <reference field="4294967294" count="1" selected="0">
              <x v="1"/>
            </reference>
          </references>
        </pivotArea>
      </autoSortScope>
    </pivotField>
  </pivotFields>
  <rowFields count="1">
    <field x="9"/>
  </rowFields>
  <rowItems count="8">
    <i>
      <x v="1"/>
    </i>
    <i>
      <x v="2"/>
    </i>
    <i>
      <x v="4"/>
    </i>
    <i>
      <x v="3"/>
    </i>
    <i>
      <x v="6"/>
    </i>
    <i>
      <x v="5"/>
    </i>
    <i>
      <x/>
    </i>
    <i t="grand">
      <x/>
    </i>
  </rowItems>
  <colFields count="1">
    <field x="-2"/>
  </colFields>
  <colItems count="3">
    <i>
      <x/>
    </i>
    <i i="1">
      <x v="1"/>
    </i>
    <i i="2">
      <x v="2"/>
    </i>
  </colItems>
  <dataFields count="3">
    <dataField name="Count of CustomerID" fld="0" subtotal="count" baseField="0" baseItem="0"/>
    <dataField name="Sum of TotalSpend" fld="1" baseField="0" baseItem="0" numFmtId="2"/>
    <dataField name="Sum of OrderCount" fld="2" baseField="0" baseItem="0"/>
  </dataFields>
  <formats count="2">
    <format dxfId="134">
      <pivotArea collapsedLevelsAreSubtotals="1" fieldPosition="0">
        <references count="2">
          <reference field="4294967294" count="1" selected="0">
            <x v="1"/>
          </reference>
          <reference field="9" count="1">
            <x v="0"/>
          </reference>
        </references>
      </pivotArea>
    </format>
    <format dxfId="133">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893C0B-F3A2-4875-A764-EBEBC7486000}"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E4:F13" firstHeaderRow="1" firstDataRow="1" firstDataCol="1"/>
  <pivotFields count="3">
    <pivotField showAll="0"/>
    <pivotField axis="axisRow" showAll="0" sortType="descending">
      <items count="9">
        <item x="1"/>
        <item x="4"/>
        <item x="6"/>
        <item x="0"/>
        <item x="2"/>
        <item x="7"/>
        <item x="3"/>
        <item x="5"/>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9">
    <i>
      <x/>
    </i>
    <i>
      <x v="3"/>
    </i>
    <i>
      <x v="2"/>
    </i>
    <i>
      <x v="5"/>
    </i>
    <i>
      <x v="7"/>
    </i>
    <i>
      <x v="1"/>
    </i>
    <i>
      <x v="6"/>
    </i>
    <i>
      <x v="4"/>
    </i>
    <i t="grand">
      <x/>
    </i>
  </rowItems>
  <colItems count="1">
    <i/>
  </colItems>
  <dataFields count="1">
    <dataField name="Sum of Revenue" fld="2" showDataAs="percentOfTotal" baseField="0" baseItem="0" numFmtId="10"/>
  </dataFields>
  <chartFormats count="2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3"/>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5"/>
          </reference>
        </references>
      </pivotArea>
    </chartFormat>
    <chartFormat chart="0" format="5">
      <pivotArea type="data" outline="0" fieldPosition="0">
        <references count="2">
          <reference field="4294967294" count="1" selected="0">
            <x v="0"/>
          </reference>
          <reference field="1" count="1" selected="0">
            <x v="7"/>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1" count="1" selected="0">
            <x v="0"/>
          </reference>
        </references>
      </pivotArea>
    </chartFormat>
    <chartFormat chart="3" format="20">
      <pivotArea type="data" outline="0" fieldPosition="0">
        <references count="2">
          <reference field="4294967294" count="1" selected="0">
            <x v="0"/>
          </reference>
          <reference field="1" count="1" selected="0">
            <x v="3"/>
          </reference>
        </references>
      </pivotArea>
    </chartFormat>
    <chartFormat chart="3" format="21">
      <pivotArea type="data" outline="0" fieldPosition="0">
        <references count="2">
          <reference field="4294967294" count="1" selected="0">
            <x v="0"/>
          </reference>
          <reference field="1" count="1" selected="0">
            <x v="2"/>
          </reference>
        </references>
      </pivotArea>
    </chartFormat>
    <chartFormat chart="3" format="22">
      <pivotArea type="data" outline="0" fieldPosition="0">
        <references count="2">
          <reference field="4294967294" count="1" selected="0">
            <x v="0"/>
          </reference>
          <reference field="1" count="1" selected="0">
            <x v="5"/>
          </reference>
        </references>
      </pivotArea>
    </chartFormat>
    <chartFormat chart="3" format="23">
      <pivotArea type="data" outline="0" fieldPosition="0">
        <references count="2">
          <reference field="4294967294" count="1" selected="0">
            <x v="0"/>
          </reference>
          <reference field="1" count="1" selected="0">
            <x v="7"/>
          </reference>
        </references>
      </pivotArea>
    </chartFormat>
    <chartFormat chart="3" format="24">
      <pivotArea type="data" outline="0" fieldPosition="0">
        <references count="2">
          <reference field="4294967294" count="1" selected="0">
            <x v="0"/>
          </reference>
          <reference field="1" count="1" selected="0">
            <x v="1"/>
          </reference>
        </references>
      </pivotArea>
    </chartFormat>
    <chartFormat chart="3" format="25">
      <pivotArea type="data" outline="0" fieldPosition="0">
        <references count="2">
          <reference field="4294967294" count="1" selected="0">
            <x v="0"/>
          </reference>
          <reference field="1" count="1" selected="0">
            <x v="6"/>
          </reference>
        </references>
      </pivotArea>
    </chartFormat>
    <chartFormat chart="3" format="26">
      <pivotArea type="data" outline="0" fieldPosition="0">
        <references count="2">
          <reference field="4294967294" count="1" selected="0">
            <x v="0"/>
          </reference>
          <reference field="1" count="1" selected="0">
            <x v="4"/>
          </reference>
        </references>
      </pivotArea>
    </chartFormat>
    <chartFormat chart="9" format="36" series="1">
      <pivotArea type="data" outline="0" fieldPosition="0">
        <references count="1">
          <reference field="4294967294" count="1" selected="0">
            <x v="0"/>
          </reference>
        </references>
      </pivotArea>
    </chartFormat>
    <chartFormat chart="9" format="37">
      <pivotArea type="data" outline="0" fieldPosition="0">
        <references count="2">
          <reference field="4294967294" count="1" selected="0">
            <x v="0"/>
          </reference>
          <reference field="1" count="1" selected="0">
            <x v="0"/>
          </reference>
        </references>
      </pivotArea>
    </chartFormat>
    <chartFormat chart="9" format="38">
      <pivotArea type="data" outline="0" fieldPosition="0">
        <references count="2">
          <reference field="4294967294" count="1" selected="0">
            <x v="0"/>
          </reference>
          <reference field="1" count="1" selected="0">
            <x v="3"/>
          </reference>
        </references>
      </pivotArea>
    </chartFormat>
    <chartFormat chart="9" format="39">
      <pivotArea type="data" outline="0" fieldPosition="0">
        <references count="2">
          <reference field="4294967294" count="1" selected="0">
            <x v="0"/>
          </reference>
          <reference field="1" count="1" selected="0">
            <x v="2"/>
          </reference>
        </references>
      </pivotArea>
    </chartFormat>
    <chartFormat chart="9" format="40">
      <pivotArea type="data" outline="0" fieldPosition="0">
        <references count="2">
          <reference field="4294967294" count="1" selected="0">
            <x v="0"/>
          </reference>
          <reference field="1" count="1" selected="0">
            <x v="5"/>
          </reference>
        </references>
      </pivotArea>
    </chartFormat>
    <chartFormat chart="9" format="41">
      <pivotArea type="data" outline="0" fieldPosition="0">
        <references count="2">
          <reference field="4294967294" count="1" selected="0">
            <x v="0"/>
          </reference>
          <reference field="1" count="1" selected="0">
            <x v="7"/>
          </reference>
        </references>
      </pivotArea>
    </chartFormat>
    <chartFormat chart="9" format="42">
      <pivotArea type="data" outline="0" fieldPosition="0">
        <references count="2">
          <reference field="4294967294" count="1" selected="0">
            <x v="0"/>
          </reference>
          <reference field="1" count="1" selected="0">
            <x v="1"/>
          </reference>
        </references>
      </pivotArea>
    </chartFormat>
    <chartFormat chart="9" format="43">
      <pivotArea type="data" outline="0" fieldPosition="0">
        <references count="2">
          <reference field="4294967294" count="1" selected="0">
            <x v="0"/>
          </reference>
          <reference field="1" count="1" selected="0">
            <x v="6"/>
          </reference>
        </references>
      </pivotArea>
    </chartFormat>
    <chartFormat chart="9" format="44">
      <pivotArea type="data" outline="0" fieldPosition="0">
        <references count="2">
          <reference field="4294967294" count="1" selected="0">
            <x v="0"/>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13D42B-18F8-433E-96CE-D5724A8E18EB}"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N4:O82" firstHeaderRow="1" firstDataRow="1" firstDataCol="1"/>
  <pivotFields count="3">
    <pivotField axis="axisRow" showAll="0" sortType="descending">
      <items count="78">
        <item x="22"/>
        <item x="57"/>
        <item x="40"/>
        <item x="17"/>
        <item x="59"/>
        <item x="52"/>
        <item x="2"/>
        <item x="19"/>
        <item x="62"/>
        <item x="6"/>
        <item x="74"/>
        <item x="67"/>
        <item x="64"/>
        <item x="65"/>
        <item x="44"/>
        <item x="15"/>
        <item x="50"/>
        <item x="41"/>
        <item x="18"/>
        <item x="63"/>
        <item x="36"/>
        <item x="23"/>
        <item x="60"/>
        <item x="45"/>
        <item x="68"/>
        <item x="10"/>
        <item x="12"/>
        <item x="27"/>
        <item x="42"/>
        <item x="7"/>
        <item x="16"/>
        <item x="43"/>
        <item x="51"/>
        <item x="25"/>
        <item x="9"/>
        <item x="61"/>
        <item x="5"/>
        <item x="35"/>
        <item x="21"/>
        <item x="76"/>
        <item x="1"/>
        <item x="34"/>
        <item x="71"/>
        <item x="66"/>
        <item x="30"/>
        <item x="39"/>
        <item x="24"/>
        <item x="20"/>
        <item x="29"/>
        <item x="0"/>
        <item x="14"/>
        <item x="28"/>
        <item x="11"/>
        <item x="48"/>
        <item x="47"/>
        <item x="73"/>
        <item x="32"/>
        <item x="53"/>
        <item x="31"/>
        <item x="56"/>
        <item x="3"/>
        <item x="13"/>
        <item x="26"/>
        <item x="75"/>
        <item x="54"/>
        <item x="37"/>
        <item x="38"/>
        <item x="49"/>
        <item x="33"/>
        <item x="4"/>
        <item x="55"/>
        <item x="70"/>
        <item x="8"/>
        <item x="72"/>
        <item x="46"/>
        <item x="58"/>
        <item x="69"/>
        <item t="default"/>
      </items>
      <autoSortScope>
        <pivotArea dataOnly="0" outline="0" fieldPosition="0">
          <references count="1">
            <reference field="4294967294" count="1" selected="0">
              <x v="0"/>
            </reference>
          </references>
        </pivotArea>
      </autoSortScope>
    </pivotField>
    <pivotField showAll="0" sortType="descending">
      <items count="9">
        <item x="1"/>
        <item x="4"/>
        <item x="6"/>
        <item x="0"/>
        <item x="2"/>
        <item x="7"/>
        <item x="3"/>
        <item x="5"/>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78">
    <i>
      <x v="11"/>
    </i>
    <i>
      <x v="68"/>
    </i>
    <i>
      <x v="51"/>
    </i>
    <i>
      <x v="66"/>
    </i>
    <i>
      <x v="3"/>
    </i>
    <i>
      <x v="17"/>
    </i>
    <i>
      <x v="36"/>
    </i>
    <i>
      <x/>
    </i>
    <i>
      <x v="4"/>
    </i>
    <i>
      <x v="56"/>
    </i>
    <i>
      <x v="40"/>
    </i>
    <i>
      <x v="28"/>
    </i>
    <i>
      <x v="61"/>
    </i>
    <i>
      <x v="72"/>
    </i>
    <i>
      <x v="75"/>
    </i>
    <i>
      <x v="22"/>
    </i>
    <i>
      <x v="26"/>
    </i>
    <i>
      <x v="48"/>
    </i>
    <i>
      <x v="24"/>
    </i>
    <i>
      <x v="14"/>
    </i>
    <i>
      <x v="2"/>
    </i>
    <i>
      <x v="46"/>
    </i>
    <i>
      <x v="47"/>
    </i>
    <i>
      <x v="74"/>
    </i>
    <i>
      <x v="6"/>
    </i>
    <i>
      <x v="31"/>
    </i>
    <i>
      <x v="58"/>
    </i>
    <i>
      <x v="18"/>
    </i>
    <i>
      <x v="63"/>
    </i>
    <i>
      <x v="34"/>
    </i>
    <i>
      <x v="65"/>
    </i>
    <i>
      <x v="27"/>
    </i>
    <i>
      <x v="41"/>
    </i>
    <i>
      <x v="49"/>
    </i>
    <i>
      <x v="5"/>
    </i>
    <i>
      <x v="42"/>
    </i>
    <i>
      <x v="7"/>
    </i>
    <i>
      <x v="50"/>
    </i>
    <i>
      <x v="45"/>
    </i>
    <i>
      <x v="23"/>
    </i>
    <i>
      <x v="38"/>
    </i>
    <i>
      <x v="44"/>
    </i>
    <i>
      <x v="62"/>
    </i>
    <i>
      <x v="59"/>
    </i>
    <i>
      <x v="29"/>
    </i>
    <i>
      <x v="60"/>
    </i>
    <i>
      <x v="8"/>
    </i>
    <i>
      <x v="37"/>
    </i>
    <i>
      <x v="53"/>
    </i>
    <i>
      <x v="69"/>
    </i>
    <i>
      <x v="52"/>
    </i>
    <i>
      <x v="39"/>
    </i>
    <i>
      <x v="19"/>
    </i>
    <i>
      <x v="25"/>
    </i>
    <i>
      <x v="57"/>
    </i>
    <i>
      <x v="64"/>
    </i>
    <i>
      <x v="12"/>
    </i>
    <i>
      <x v="67"/>
    </i>
    <i>
      <x v="9"/>
    </i>
    <i>
      <x v="30"/>
    </i>
    <i>
      <x v="70"/>
    </i>
    <i>
      <x v="71"/>
    </i>
    <i>
      <x v="21"/>
    </i>
    <i>
      <x v="55"/>
    </i>
    <i>
      <x v="54"/>
    </i>
    <i>
      <x v="76"/>
    </i>
    <i>
      <x v="43"/>
    </i>
    <i>
      <x v="73"/>
    </i>
    <i>
      <x v="35"/>
    </i>
    <i>
      <x v="13"/>
    </i>
    <i>
      <x v="1"/>
    </i>
    <i>
      <x v="20"/>
    </i>
    <i>
      <x v="33"/>
    </i>
    <i>
      <x v="32"/>
    </i>
    <i>
      <x v="16"/>
    </i>
    <i>
      <x v="15"/>
    </i>
    <i>
      <x v="10"/>
    </i>
    <i t="grand">
      <x/>
    </i>
  </rowItems>
  <colItems count="1">
    <i/>
  </colItems>
  <dataFields count="1">
    <dataField name="Sum of Revenue" fld="2" showDataAs="percentOfTotal" baseField="0" baseItem="0" numFmtId="10"/>
  </dataFields>
  <formats count="4">
    <format dxfId="125">
      <pivotArea collapsedLevelsAreSubtotals="1" fieldPosition="0">
        <references count="1">
          <reference field="0" count="10">
            <x v="0"/>
            <x v="1"/>
            <x v="2"/>
            <x v="3"/>
            <x v="4"/>
            <x v="5"/>
            <x v="6"/>
            <x v="7"/>
            <x v="8"/>
            <x v="9"/>
          </reference>
        </references>
      </pivotArea>
    </format>
    <format dxfId="124">
      <pivotArea dataOnly="0" labelOnly="1" fieldPosition="0">
        <references count="1">
          <reference field="0" count="10">
            <x v="0"/>
            <x v="1"/>
            <x v="2"/>
            <x v="3"/>
            <x v="4"/>
            <x v="5"/>
            <x v="6"/>
            <x v="7"/>
            <x v="8"/>
            <x v="9"/>
          </reference>
        </references>
      </pivotArea>
    </format>
    <format dxfId="123">
      <pivotArea collapsedLevelsAreSubtotals="1" fieldPosition="0">
        <references count="1">
          <reference field="0" count="10">
            <x v="0"/>
            <x v="3"/>
            <x v="4"/>
            <x v="11"/>
            <x v="17"/>
            <x v="36"/>
            <x v="51"/>
            <x v="56"/>
            <x v="66"/>
            <x v="68"/>
          </reference>
        </references>
      </pivotArea>
    </format>
    <format dxfId="122">
      <pivotArea dataOnly="0" labelOnly="1" fieldPosition="0">
        <references count="1">
          <reference field="0" count="10">
            <x v="0"/>
            <x v="3"/>
            <x v="4"/>
            <x v="11"/>
            <x v="17"/>
            <x v="36"/>
            <x v="51"/>
            <x v="56"/>
            <x v="66"/>
            <x v="68"/>
          </reference>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F92E2E-A536-43B8-A540-FCB4EDA6E23C}" name="Country × Category – % Revenue Share"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H4:Q27" firstHeaderRow="1" firstDataRow="2" firstDataCol="1"/>
  <pivotFields count="5">
    <pivotField axis="axisCol" showAll="0">
      <items count="9">
        <item x="5"/>
        <item x="3"/>
        <item x="7"/>
        <item x="0"/>
        <item x="1"/>
        <item x="6"/>
        <item x="2"/>
        <item x="4"/>
        <item t="default"/>
      </items>
    </pivotField>
    <pivotField showAll="0"/>
    <pivotField showAll="0"/>
    <pivotField axis="axisRow" showAll="0" sortType="descending">
      <items count="22">
        <item x="20"/>
        <item x="9"/>
        <item x="8"/>
        <item x="4"/>
        <item x="16"/>
        <item x="17"/>
        <item x="11"/>
        <item x="0"/>
        <item x="1"/>
        <item x="14"/>
        <item x="10"/>
        <item x="6"/>
        <item x="19"/>
        <item x="18"/>
        <item x="15"/>
        <item x="12"/>
        <item x="2"/>
        <item x="7"/>
        <item x="13"/>
        <item x="5"/>
        <item x="3"/>
        <item t="default"/>
      </items>
      <autoSortScope>
        <pivotArea dataOnly="0" outline="0" fieldPosition="0">
          <references count="2">
            <reference field="4294967294" count="1" selected="0">
              <x v="0"/>
            </reference>
            <reference field="0" count="1" selected="0">
              <x v="1"/>
            </reference>
          </references>
        </pivotArea>
      </autoSortScope>
    </pivotField>
    <pivotField dataField="1" showAll="0"/>
  </pivotFields>
  <rowFields count="1">
    <field x="3"/>
  </rowFields>
  <rowItems count="22">
    <i>
      <x v="8"/>
    </i>
    <i>
      <x v="19"/>
    </i>
    <i>
      <x v="1"/>
    </i>
    <i>
      <x v="3"/>
    </i>
    <i>
      <x v="7"/>
    </i>
    <i>
      <x v="4"/>
    </i>
    <i>
      <x v="16"/>
    </i>
    <i>
      <x v="18"/>
    </i>
    <i>
      <x v="5"/>
    </i>
    <i>
      <x v="14"/>
    </i>
    <i>
      <x v="9"/>
    </i>
    <i>
      <x v="2"/>
    </i>
    <i>
      <x v="17"/>
    </i>
    <i>
      <x v="20"/>
    </i>
    <i>
      <x v="6"/>
    </i>
    <i>
      <x v="15"/>
    </i>
    <i>
      <x v="10"/>
    </i>
    <i>
      <x v="11"/>
    </i>
    <i>
      <x/>
    </i>
    <i>
      <x v="13"/>
    </i>
    <i>
      <x v="12"/>
    </i>
    <i t="grand">
      <x/>
    </i>
  </rowItems>
  <colFields count="1">
    <field x="0"/>
  </colFields>
  <colItems count="9">
    <i>
      <x/>
    </i>
    <i>
      <x v="1"/>
    </i>
    <i>
      <x v="2"/>
    </i>
    <i>
      <x v="3"/>
    </i>
    <i>
      <x v="4"/>
    </i>
    <i>
      <x v="5"/>
    </i>
    <i>
      <x v="6"/>
    </i>
    <i>
      <x v="7"/>
    </i>
    <i t="grand">
      <x/>
    </i>
  </colItems>
  <dataFields count="1">
    <dataField name="Sum of Revenue" fld="4" showDataAs="percentOfRow" baseField="3" baseItem="0" numFmtId="10"/>
  </dataFields>
  <conditionalFormats count="1">
    <conditionalFormat scope="field" priority="3">
      <pivotAreas count="1">
        <pivotArea outline="0" collapsedLevelsAreSubtotals="1" fieldPosition="0">
          <references count="3">
            <reference field="4294967294" count="1" selected="0">
              <x v="0"/>
            </reference>
            <reference field="0" count="0" selected="0"/>
            <reference field="3" count="0" selected="0"/>
          </references>
        </pivotArea>
      </pivotAreas>
    </conditionalFormat>
  </conditionalFormat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8FAF36-70B0-4655-BAF9-DA2B713C5A97}" name="PivotTable7"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H31:Q54" firstHeaderRow="1" firstDataRow="2" firstDataCol="1"/>
  <pivotFields count="5">
    <pivotField axis="axisCol" showAll="0">
      <items count="9">
        <item x="5"/>
        <item x="3"/>
        <item x="7"/>
        <item x="0"/>
        <item x="1"/>
        <item x="6"/>
        <item x="2"/>
        <item x="4"/>
        <item t="default"/>
      </items>
    </pivotField>
    <pivotField showAll="0"/>
    <pivotField showAll="0"/>
    <pivotField axis="axisRow" showAll="0" sortType="descending">
      <items count="22">
        <item x="20"/>
        <item x="9"/>
        <item x="8"/>
        <item x="4"/>
        <item x="16"/>
        <item x="17"/>
        <item x="11"/>
        <item x="0"/>
        <item x="1"/>
        <item x="14"/>
        <item x="10"/>
        <item x="6"/>
        <item x="19"/>
        <item x="18"/>
        <item x="15"/>
        <item x="12"/>
        <item x="2"/>
        <item x="7"/>
        <item x="13"/>
        <item x="5"/>
        <item x="3"/>
        <item t="default"/>
      </items>
      <autoSortScope>
        <pivotArea dataOnly="0" outline="0" fieldPosition="0">
          <references count="2">
            <reference field="4294967294" count="1" selected="0">
              <x v="0"/>
            </reference>
            <reference field="0" count="1" selected="0">
              <x v="1"/>
            </reference>
          </references>
        </pivotArea>
      </autoSortScope>
    </pivotField>
    <pivotField dataField="1" showAll="0"/>
  </pivotFields>
  <rowFields count="1">
    <field x="3"/>
  </rowFields>
  <rowItems count="22">
    <i>
      <x v="8"/>
    </i>
    <i>
      <x v="19"/>
    </i>
    <i>
      <x v="1"/>
    </i>
    <i>
      <x v="3"/>
    </i>
    <i>
      <x v="7"/>
    </i>
    <i>
      <x v="4"/>
    </i>
    <i>
      <x v="16"/>
    </i>
    <i>
      <x v="18"/>
    </i>
    <i>
      <x v="5"/>
    </i>
    <i>
      <x v="14"/>
    </i>
    <i>
      <x v="9"/>
    </i>
    <i>
      <x v="2"/>
    </i>
    <i>
      <x v="17"/>
    </i>
    <i>
      <x v="20"/>
    </i>
    <i>
      <x v="6"/>
    </i>
    <i>
      <x v="15"/>
    </i>
    <i>
      <x v="10"/>
    </i>
    <i>
      <x v="11"/>
    </i>
    <i>
      <x/>
    </i>
    <i>
      <x v="13"/>
    </i>
    <i>
      <x v="12"/>
    </i>
    <i t="grand">
      <x/>
    </i>
  </rowItems>
  <colFields count="1">
    <field x="0"/>
  </colFields>
  <colItems count="9">
    <i>
      <x/>
    </i>
    <i>
      <x v="1"/>
    </i>
    <i>
      <x v="2"/>
    </i>
    <i>
      <x v="3"/>
    </i>
    <i>
      <x v="4"/>
    </i>
    <i>
      <x v="5"/>
    </i>
    <i>
      <x v="6"/>
    </i>
    <i>
      <x v="7"/>
    </i>
    <i t="grand">
      <x/>
    </i>
  </colItems>
  <dataFields count="1">
    <dataField name="Sum of Revenue" fld="4" showDataAs="percentOfCol" baseField="3" baseItem="0" numFmtId="10"/>
  </dataFields>
  <conditionalFormats count="1">
    <conditionalFormat scope="field" priority="1">
      <pivotAreas count="1">
        <pivotArea outline="0" collapsedLevelsAreSubtotals="1" fieldPosition="0">
          <references count="3">
            <reference field="4294967294" count="1" selected="0">
              <x v="0"/>
            </reference>
            <reference field="0" count="0" selected="0"/>
            <reference field="3" count="0" selected="0"/>
          </references>
        </pivotArea>
      </pivotAreas>
    </conditionalFormat>
  </conditionalFormat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0436C7-27F6-4A56-B976-938CE5512FFD}" name="PivotTable2" cacheId="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3">
  <location ref="Y4:AC9" firstHeaderRow="1" firstDataRow="2" firstDataCol="2"/>
  <pivotFields count="19">
    <pivotField dataField="1" compact="0" outline="0" showAll="0"/>
    <pivotField compact="0" outline="0" showAll="0"/>
    <pivotField compact="0" outline="0" showAll="0"/>
    <pivotField compact="0" numFmtId="14" outline="0" showAll="0">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pivotField>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compact="0" outline="0" showAll="0">
      <items count="3">
        <item x="1"/>
        <item x="0"/>
        <item t="default"/>
      </items>
    </pivotField>
    <pivotField compact="0" outline="0" showAll="0"/>
    <pivotField compact="0" outline="0" showAll="0"/>
    <pivotField axis="axisRow" compact="0" outline="0" showAll="0">
      <items count="15">
        <item sd="0" x="0"/>
        <item sd="0" x="1"/>
        <item sd="0" x="2"/>
        <item sd="0" x="3"/>
        <item sd="0" x="4"/>
        <item sd="0" x="5"/>
        <item sd="0" x="6"/>
        <item sd="0" x="7"/>
        <item sd="0" x="8"/>
        <item sd="0" x="9"/>
        <item sd="0" x="10"/>
        <item sd="0" x="11"/>
        <item sd="0" x="12"/>
        <item sd="0" x="13"/>
        <item t="default"/>
      </items>
    </pivotField>
    <pivotField compact="0" outline="0" showAll="0">
      <items count="7">
        <item sd="0" x="0"/>
        <item sd="0" x="1"/>
        <item sd="0" x="2"/>
        <item sd="0" x="3"/>
        <item sd="0" x="4"/>
        <item sd="0" x="5"/>
        <item t="default"/>
      </items>
    </pivotField>
    <pivotField axis="axisRow" compact="0" outline="0" showAll="0">
      <items count="6">
        <item sd="0" x="0"/>
        <item sd="0" x="1"/>
        <item sd="0" x="2"/>
        <item sd="0" x="3"/>
        <item sd="0" x="4"/>
        <item t="default"/>
      </items>
    </pivotField>
  </pivotFields>
  <rowFields count="2">
    <field x="18"/>
    <field x="16"/>
  </rowFields>
  <rowItems count="4">
    <i>
      <x v="1"/>
    </i>
    <i>
      <x v="2"/>
    </i>
    <i>
      <x v="3"/>
    </i>
    <i t="grand">
      <x/>
    </i>
  </rowItems>
  <colFields count="1">
    <field x="13"/>
  </colFields>
  <colItems count="3">
    <i>
      <x/>
    </i>
    <i>
      <x v="1"/>
    </i>
    <i t="grand">
      <x/>
    </i>
  </colItems>
  <dataFields count="1">
    <dataField name="Count of OrderID" fld="0" subtotal="count" baseField="18" baseItem="1"/>
  </dataFields>
  <chartFormats count="8">
    <chartFormat chart="5" format="0" series="1">
      <pivotArea type="data" outline="0" fieldPosition="0">
        <references count="2">
          <reference field="4294967294" count="1" selected="0">
            <x v="0"/>
          </reference>
          <reference field="13" count="1" selected="0">
            <x v="0"/>
          </reference>
        </references>
      </pivotArea>
    </chartFormat>
    <chartFormat chart="5" format="1" series="1">
      <pivotArea type="data" outline="0" fieldPosition="0">
        <references count="2">
          <reference field="4294967294" count="1" selected="0">
            <x v="0"/>
          </reference>
          <reference field="13" count="1" selected="0">
            <x v="1"/>
          </reference>
        </references>
      </pivotArea>
    </chartFormat>
    <chartFormat chart="8" format="4" series="1">
      <pivotArea type="data" outline="0" fieldPosition="0">
        <references count="2">
          <reference field="4294967294" count="1" selected="0">
            <x v="0"/>
          </reference>
          <reference field="13" count="1" selected="0">
            <x v="0"/>
          </reference>
        </references>
      </pivotArea>
    </chartFormat>
    <chartFormat chart="8" format="5" series="1">
      <pivotArea type="data" outline="0" fieldPosition="0">
        <references count="2">
          <reference field="4294967294" count="1" selected="0">
            <x v="0"/>
          </reference>
          <reference field="13" count="1" selected="0">
            <x v="1"/>
          </reference>
        </references>
      </pivotArea>
    </chartFormat>
    <chartFormat chart="8" format="6">
      <pivotArea type="data" outline="0" fieldPosition="0">
        <references count="3">
          <reference field="4294967294" count="1" selected="0">
            <x v="0"/>
          </reference>
          <reference field="13" count="1" selected="0">
            <x v="1"/>
          </reference>
          <reference field="18" count="1" selected="0">
            <x v="2"/>
          </reference>
        </references>
      </pivotArea>
    </chartFormat>
    <chartFormat chart="8" format="7">
      <pivotArea type="data" outline="0" fieldPosition="0">
        <references count="3">
          <reference field="4294967294" count="1" selected="0">
            <x v="0"/>
          </reference>
          <reference field="13" count="1" selected="0">
            <x v="1"/>
          </reference>
          <reference field="18" count="1" selected="0">
            <x v="3"/>
          </reference>
        </references>
      </pivotArea>
    </chartFormat>
    <chartFormat chart="11" format="10" series="1">
      <pivotArea type="data" outline="0" fieldPosition="0">
        <references count="2">
          <reference field="4294967294" count="1" selected="0">
            <x v="0"/>
          </reference>
          <reference field="13" count="1" selected="0">
            <x v="0"/>
          </reference>
        </references>
      </pivotArea>
    </chartFormat>
    <chartFormat chart="11" format="11" series="1">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5743DF-A4FF-4273-AF1F-8013229E1294}" name="Customer_Summary"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4:S94" firstHeaderRow="1" firstDataRow="1" firstDataCol="1"/>
  <pivotFields count="19">
    <pivotField dataField="1" showAll="0"/>
    <pivotField axis="axisRow" showAll="0">
      <items count="90">
        <item x="85"/>
        <item x="39"/>
        <item x="59"/>
        <item x="55"/>
        <item x="25"/>
        <item x="76"/>
        <item x="15"/>
        <item x="46"/>
        <item x="48"/>
        <item x="66"/>
        <item x="31"/>
        <item x="78"/>
        <item x="10"/>
        <item x="5"/>
        <item x="32"/>
        <item x="72"/>
        <item x="57"/>
        <item x="41"/>
        <item x="58"/>
        <item x="9"/>
        <item x="52"/>
        <item x="68"/>
        <item x="14"/>
        <item x="17"/>
        <item x="86"/>
        <item x="70"/>
        <item x="47"/>
        <item x="60"/>
        <item x="36"/>
        <item x="71"/>
        <item x="79"/>
        <item x="18"/>
        <item x="2"/>
        <item x="8"/>
        <item x="64"/>
        <item x="34"/>
        <item x="42"/>
        <item x="44"/>
        <item x="88"/>
        <item x="53"/>
        <item x="75"/>
        <item x="74"/>
        <item x="26"/>
        <item x="82"/>
        <item x="28"/>
        <item x="67"/>
        <item x="38"/>
        <item x="22"/>
        <item x="80"/>
        <item x="49"/>
        <item x="24"/>
        <item x="77"/>
        <item x="69"/>
        <item x="37"/>
        <item x="11"/>
        <item x="43"/>
        <item x="54"/>
        <item x="50"/>
        <item x="12"/>
        <item x="62"/>
        <item x="21"/>
        <item x="73"/>
        <item x="13"/>
        <item x="30"/>
        <item x="29"/>
        <item x="6"/>
        <item x="27"/>
        <item x="65"/>
        <item x="45"/>
        <item x="56"/>
        <item x="51"/>
        <item x="87"/>
        <item x="20"/>
        <item x="4"/>
        <item x="40"/>
        <item x="84"/>
        <item x="1"/>
        <item x="23"/>
        <item x="33"/>
        <item x="81"/>
        <item x="61"/>
        <item x="3"/>
        <item x="0"/>
        <item x="35"/>
        <item x="16"/>
        <item x="7"/>
        <item x="19"/>
        <item x="83"/>
        <item x="63"/>
        <item t="default"/>
      </items>
    </pivotField>
    <pivotField showAll="0"/>
    <pivotField numFmtId="14" showAll="0">
      <items count="4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
  </rowFields>
  <rowItems count="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t="grand">
      <x/>
    </i>
  </rowItems>
  <colItems count="1">
    <i/>
  </colItems>
  <dataFields count="1">
    <dataField name="Count of OrderID"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E6397C-6320-4B2A-898F-1468849CBCE0}" autoFormatId="16" applyNumberFormats="0" applyBorderFormats="0" applyFontFormats="0" applyPatternFormats="0" applyAlignmentFormats="0" applyWidthHeightFormats="0">
  <queryTableRefresh nextId="5">
    <queryTableFields count="4">
      <queryTableField id="1" name="CategoryID" tableColumnId="1"/>
      <queryTableField id="2" name="CategoryName" tableColumnId="2"/>
      <queryTableField id="3" name="Description" tableColumnId="3"/>
      <queryTableField id="4" name="Pictur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8" xr16:uid="{169F4B9A-C85F-46A4-B787-BA398A42EDC4}" autoFormatId="16" applyNumberFormats="0" applyBorderFormats="0" applyFontFormats="0" applyPatternFormats="0" applyAlignmentFormats="0" applyWidthHeightFormats="0">
  <queryTableRefresh nextId="18">
    <queryTableFields count="16">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5" dataBound="0" tableColumnId="15"/>
      <queryTableField id="17" dataBound="0" tableColumnId="17"/>
      <queryTableField id="14" name="ShipCountry" tableColumnId="1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212359C6-CB59-418B-A8F2-15D538FFFB95}"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0929DCED-6354-44AD-9F26-B5AFEA4B099E}"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2" xr16:uid="{D2051D8E-D172-4788-86E6-81848B648B28}"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22" xr16:uid="{CD910BF0-3949-4C1E-BA8B-14BCFA3985D4}" autoFormatId="16" applyNumberFormats="0" applyBorderFormats="0" applyFontFormats="0" applyPatternFormats="0" applyAlignmentFormats="0" applyWidthHeightFormats="0">
  <queryTableRefresh nextId="12">
    <queryTableFields count="10">
      <queryTableField id="1" name="UnitPrice" tableColumnId="1"/>
      <queryTableField id="2" name="Quantity" tableColumnId="2"/>
      <queryTableField id="3" name="Discount" tableColumnId="3"/>
      <queryTableField id="4" name="ProductPrice" tableColumnId="4"/>
      <queryTableField id="5" name="CategoryName" tableColumnId="5"/>
      <queryTableField id="6" name="ProductName" tableColumnId="6"/>
      <queryTableField id="8" dataBound="0" tableColumnId="8"/>
      <queryTableField id="9" dataBound="0" tableColumnId="9"/>
      <queryTableField id="10" dataBound="0" tableColumnId="10"/>
      <queryTableField id="7" name="Revenue"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36" xr16:uid="{23B9AB78-72CD-4ABF-A3A9-03FAB251DA95}" autoFormatId="16" applyNumberFormats="0" applyBorderFormats="0" applyFontFormats="0" applyPatternFormats="0" applyAlignmentFormats="0" applyWidthHeightFormats="0">
  <queryTableRefresh nextId="4">
    <queryTableFields count="3">
      <queryTableField id="1" name="Price vs Revenue" tableColumnId="1"/>
      <queryTableField id="2" name="UnitsOnOrder vs Revenue" tableColumnId="2"/>
      <queryTableField id="3" name="Stock vs Revenue"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3" connectionId="37" xr16:uid="{CF6D706A-486E-4653-82DB-24E3A0ECA4BF}" autoFormatId="16" applyNumberFormats="0" applyBorderFormats="0" applyFontFormats="0" applyPatternFormats="0" applyAlignmentFormats="0" applyWidthHeightFormats="0">
  <queryTableRefresh nextId="4">
    <queryTableFields count="3">
      <queryTableField id="1" name="Price vs Revenue" tableColumnId="1"/>
      <queryTableField id="2" name="UnitsOnOrder vs Revenue" tableColumnId="2"/>
      <queryTableField id="3" name="Stock vs Revenue"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6" xr16:uid="{3228BE90-2C21-4C14-9DCE-594FA70D1B0D}" autoFormatId="16" applyNumberFormats="0" applyBorderFormats="0" applyFontFormats="0" applyPatternFormats="0" applyAlignmentFormats="0" applyWidthHeightFormats="0">
  <queryTableRefresh nextId="7">
    <queryTableFields count="6">
      <queryTableField id="1" name="OrderID" tableColumnId="1"/>
      <queryTableField id="2" name="ProductID" tableColumnId="2"/>
      <queryTableField id="3" name="UnitPrice" tableColumnId="3"/>
      <queryTableField id="4" name="Quantity" tableColumnId="4"/>
      <queryTableField id="5" name="Discount" tableColumnId="5"/>
      <queryTableField id="6" name="OrderDate"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20" xr16:uid="{80B653F1-F132-40EC-8F23-DB3404DAF3F1}" autoFormatId="16" applyNumberFormats="0" applyBorderFormats="0" applyFontFormats="0" applyPatternFormats="0" applyAlignmentFormats="0" applyWidthHeightFormats="0">
  <queryTableRefresh nextId="13">
    <queryTableFields count="12">
      <queryTableField id="1" name="OrderID" tableColumnId="1"/>
      <queryTableField id="2" name="ProductID" tableColumnId="2"/>
      <queryTableField id="3" name="UnitPrice" tableColumnId="3"/>
      <queryTableField id="4" name="Quantity" tableColumnId="4"/>
      <queryTableField id="5" name="Discount" tableColumnId="5"/>
      <queryTableField id="6" name="ProductName" tableColumnId="6"/>
      <queryTableField id="7" name="CategoryID" tableColumnId="7"/>
      <queryTableField id="8" name="CategoryName" tableColumnId="8"/>
      <queryTableField id="9" name="Revenue" tableColumnId="9"/>
      <queryTableField id="11" dataBound="0" tableColumnId="11"/>
      <queryTableField id="12" dataBound="0" tableColumnId="12"/>
      <queryTableField id="10" name="UnitsSold" tableColumnId="10"/>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34" xr16:uid="{75886D76-D7AC-4213-82EE-E18A487CB742}" autoFormatId="16" applyNumberFormats="0" applyBorderFormats="0" applyFontFormats="0" applyPatternFormats="0" applyAlignmentFormats="0" applyWidthHeightFormats="0">
  <queryTableRefresh nextId="8">
    <queryTableFields count="7">
      <queryTableField id="1" name="SupplierID" tableColumnId="1"/>
      <queryTableField id="2" name="CompanyName" tableColumnId="2"/>
      <queryTableField id="3" name="Region" tableColumnId="3"/>
      <queryTableField id="4" name="Country" tableColumnId="4"/>
      <queryTableField id="5" name="ProductID" tableColumnId="5"/>
      <queryTableField id="6" name="ProductName" tableColumnId="6"/>
      <queryTableField id="7" name="UnitPrice"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51A61E43-1A4E-4C3E-9DEF-42B25CBBA299}"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7" xr16:uid="{B57B477E-B147-47F5-A25A-EDE360116949}" autoFormatId="16" applyNumberFormats="0" applyBorderFormats="0" applyFontFormats="0" applyPatternFormats="0" applyAlignmentFormats="0" applyWidthHeightFormats="0">
  <queryTableRefresh nextId="7">
    <queryTableFields count="6">
      <queryTableField id="1" name="SupplierID" tableColumnId="1"/>
      <queryTableField id="2" name="CompanyName" tableColumnId="2"/>
      <queryTableField id="3" name="ProductID" tableColumnId="3"/>
      <queryTableField id="4" name="ProductName" tableColumnId="4"/>
      <queryTableField id="5" name="CategoryID" tableColumnId="5"/>
      <queryTableField id="6" name="CategoryNa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8" xr16:uid="{E6070ECB-0A3D-4645-9F6C-84A1E28DDF8D}" autoFormatId="16" applyNumberFormats="0" applyBorderFormats="0" applyFontFormats="0" applyPatternFormats="0" applyAlignmentFormats="0" applyWidthHeightFormats="0">
  <queryTableRefresh nextId="10">
    <queryTableFields count="9">
      <queryTableField id="1" name="SupplierID" tableColumnId="1"/>
      <queryTableField id="2" name="CompanyName" tableColumnId="2"/>
      <queryTableField id="3" name="Region" tableColumnId="3"/>
      <queryTableField id="4" name="Country" tableColumnId="4"/>
      <queryTableField id="5" name="ProductID" tableColumnId="5"/>
      <queryTableField id="6" name="ProductName" tableColumnId="6"/>
      <queryTableField id="7" name="CategoryID" tableColumnId="7"/>
      <queryTableField id="8" name="UnitPrice" tableColumnId="8"/>
      <queryTableField id="9" name="CategoryName" tableColumnId="9"/>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3" xr16:uid="{1CC8702A-873D-4CA7-B2D0-7B565B00EC80}" autoFormatId="16" applyNumberFormats="0" applyBorderFormats="0" applyFontFormats="0" applyPatternFormats="0" applyAlignmentFormats="0" applyWidthHeightFormats="0">
  <queryTableRefresh nextId="10">
    <queryTableFields count="9">
      <queryTableField id="1" name="OrderID" tableColumnId="1"/>
      <queryTableField id="2" name="ProductID" tableColumnId="2"/>
      <queryTableField id="3" name="UnitPrice" tableColumnId="3"/>
      <queryTableField id="4" name="Quantity" tableColumnId="4"/>
      <queryTableField id="5" name="Discount" tableColumnId="5"/>
      <queryTableField id="6" name="OrderDate" tableColumnId="6"/>
      <queryTableField id="7" name="CustomerID" tableColumnId="7"/>
      <queryTableField id="9" dataBound="0" tableColumnId="9"/>
      <queryTableField id="8" name="EmployeeID"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4" xr16:uid="{9BB03E31-8F80-46BF-B39C-4A8B92A2E72D}" autoFormatId="16" applyNumberFormats="0" applyBorderFormats="0" applyFontFormats="0" applyPatternFormats="0" applyAlignmentFormats="0" applyWidthHeightFormats="0">
  <queryTableRefresh nextId="8">
    <queryTableFields count="6">
      <queryTableField id="1" name="OrderID" tableColumnId="1"/>
      <queryTableField id="2" name="ProductID" tableColumnId="2"/>
      <queryTableField id="3" name="UnitPrice" tableColumnId="3"/>
      <queryTableField id="4" name="Quantity" tableColumnId="4"/>
      <queryTableField id="6" dataBound="0" tableColumnId="6"/>
      <queryTableField id="5" name="Discount"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848797AA-B72F-4565-9242-74F3F131527F}" autoFormatId="16" applyNumberFormats="0" applyBorderFormats="0" applyFontFormats="0" applyPatternFormats="0" applyAlignmentFormats="0" applyWidthHeightFormats="0">
  <queryTableRefresh nextId="15">
    <queryTableFields count="14">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3" xr16:uid="{30DD8057-776F-4BB6-BBDE-CFE6DD65E381}"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6" xr16:uid="{AC6EEAC6-4C43-422B-B97C-A0B59523E577}"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2" xr16:uid="{46DD7E07-4ECB-4303-BD68-542B9D000C92}" autoFormatId="16" applyNumberFormats="0" applyBorderFormats="0" applyFontFormats="0" applyPatternFormats="0" applyAlignmentFormats="0" applyWidthHeightFormats="0">
  <queryTableRefresh nextId="13">
    <queryTableFields count="12">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HomePage"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5" xr16:uid="{8A66F12E-13B8-4544-A781-8D11F8B44996}" autoFormatId="16" applyNumberFormats="0" applyBorderFormats="0" applyFontFormats="0" applyPatternFormats="0" applyAlignmentFormats="0" applyWidthHeightFormats="0">
  <queryTableRefresh nextId="4">
    <queryTableFields count="3">
      <queryTableField id="1" name="ProductName" tableColumnId="1"/>
      <queryTableField id="2" name="CategoryName" tableColumnId="2"/>
      <queryTableField id="3" name="Revenue"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 xr16:uid="{CFD8452F-AC19-4A1F-A431-5B9D10F100F6}" autoFormatId="16" applyNumberFormats="0" applyBorderFormats="0" applyFontFormats="0" applyPatternFormats="0" applyAlignmentFormats="0" applyWidthHeightFormats="0">
  <queryTableRefresh nextId="6">
    <queryTableFields count="5">
      <queryTableField id="1" name="CategoryName" tableColumnId="1"/>
      <queryTableField id="2" name="OrderID" tableColumnId="2"/>
      <queryTableField id="3" name="City" tableColumnId="3"/>
      <queryTableField id="4" name="Country" tableColumnId="4"/>
      <queryTableField id="5" name="Revenu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 xr10:uid="{6829C2EC-1963-4440-9771-D214DD136032}" sourceName="OrderDate">
  <pivotTables>
    <pivotTable tabId="35" name="PivotTable2"/>
    <pivotTable tabId="35" name="Customer_Summary"/>
  </pivotTables>
  <data>
    <tabular pivotCacheId="1184959583">
      <items count="480">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2" s="1"/>
        <i x="443" s="1"/>
        <i x="444" s="1"/>
        <i x="445" s="1"/>
        <i x="446" s="1"/>
        <i x="447" s="1"/>
        <i x="448" s="1"/>
        <i x="449" s="1"/>
        <i x="450" s="1"/>
        <i x="451" s="1"/>
        <i x="452" s="1"/>
        <i x="453" s="1"/>
        <i x="454" s="1"/>
        <i x="455" s="1"/>
        <i x="456" s="1"/>
        <i x="457" s="1"/>
        <i x="458" s="1"/>
        <i x="459" s="1"/>
        <i x="460" s="1"/>
        <i x="461" s="1"/>
        <i x="462" s="1"/>
        <i x="463" s="1"/>
        <i x="464" s="1"/>
        <i x="465" s="1"/>
        <i x="466" s="1"/>
        <i x="467" s="1"/>
        <i x="468" s="1"/>
        <i x="469" s="1"/>
        <i x="470" s="1"/>
        <i x="471" s="1"/>
        <i x="472" s="1"/>
        <i x="473" s="1"/>
        <i x="474" s="1"/>
        <i x="475" s="1"/>
        <i x="476" s="1"/>
        <i x="477" s="1"/>
        <i x="478" s="1"/>
        <i x="47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7714AB7-5C41-40AF-9285-D421242DBBEC}" sourceName="Country">
  <pivotTables>
    <pivotTable tabId="41" name="PivotTable1"/>
  </pivotTables>
  <data>
    <tabular pivotCacheId="1149977611">
      <items count="17">
        <i x="4" s="1"/>
        <i x="6" s="1"/>
        <i x="16" s="1"/>
        <i x="13" s="1"/>
        <i x="15" s="1"/>
        <i x="11" s="1"/>
        <i x="7" s="1"/>
        <i x="8" s="1"/>
        <i x="2" s="1"/>
        <i x="14" s="1"/>
        <i x="9" s="1"/>
        <i x="12" s="1"/>
        <i x="3" s="1"/>
        <i x="10" s="1"/>
        <i x="5"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7634D74C-C219-4FD4-9E58-77BCC515EAD8}" sourceName="CategoryName">
  <pivotTables>
    <pivotTable tabId="31" name="PivotTable2"/>
    <pivotTable tabId="31" name="PivotTable4"/>
  </pivotTables>
  <data>
    <tabular pivotCacheId="1572444085">
      <items count="8">
        <i x="1" s="1"/>
        <i x="4" s="1"/>
        <i x="6" s="1"/>
        <i x="0" s="1"/>
        <i x="2" s="1"/>
        <i x="7" s="1"/>
        <i x="3"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xr10:uid="{F1DD9173-3A89-4BC7-8CD0-70F3195B8875}" cache="Slicer_OrderDate" caption="OrderDate" startItem="8" rowHeight="247650"/>
  <slicer name="Country" xr10:uid="{9505FABA-D4AE-46DB-8FBF-2AA4FE9963F0}" cache="Slicer_Country" caption="Country" rowHeight="247650"/>
  <slicer name="CategoryName" xr10:uid="{EA8B5D47-B59C-443D-8A8F-4D25290C70CD}" cache="Slicer_CategoryName" caption="CategoryName"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5753EA-DF3B-4608-AF93-EBE55E92C6DF}" name="categories" displayName="categories" ref="A1:D9" tableType="queryTable" totalsRowShown="0">
  <autoFilter ref="A1:D9" xr:uid="{E95753EA-DF3B-4608-AF93-EBE55E92C6DF}"/>
  <tableColumns count="4">
    <tableColumn id="1" xr3:uid="{5B7C9571-6E28-45A2-92F4-FFC3E25EEEA0}" uniqueName="1" name="CategoryID" queryTableFieldId="1"/>
    <tableColumn id="2" xr3:uid="{D32F1DC0-F940-478C-8817-269AC6128C70}" uniqueName="2" name="CategoryName" queryTableFieldId="2" dataDxfId="192"/>
    <tableColumn id="3" xr3:uid="{60BCD887-369C-48F2-83E7-912035043317}" uniqueName="3" name="Description" queryTableFieldId="3" dataDxfId="191"/>
    <tableColumn id="4" xr3:uid="{B691479D-1CDF-4861-A6DE-CB85D2111E08}" uniqueName="4" name="Picture" queryTableFieldId="4" dataDxfId="19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481986-4D96-48EC-B74B-DDEB1DFADCD4}" name="Sales_Fact" displayName="Sales_Fact" ref="A1:C2156" tableType="queryTable" totalsRowShown="0">
  <autoFilter ref="A1:C2156" xr:uid="{E7481986-4D96-48EC-B74B-DDEB1DFADCD4}"/>
  <tableColumns count="3">
    <tableColumn id="1" xr3:uid="{0232DC11-101C-447D-BE46-C65E3207D059}" uniqueName="1" name="ProductName" queryTableFieldId="1" dataDxfId="121"/>
    <tableColumn id="2" xr3:uid="{8EDA9E7A-9C4B-492B-8CF7-CFB4277509E1}" uniqueName="2" name="CategoryName" queryTableFieldId="2" dataDxfId="120"/>
    <tableColumn id="3" xr3:uid="{FC5DA95F-C6E1-4CE9-880D-2D43D86CBDCB}" uniqueName="3" name="Revenue" queryTableFieldId="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5CEE8E9-8E10-429A-BA93-AC778E83BA14}" name="correlation" displayName="correlation" ref="A1:E2156" tableType="queryTable" totalsRowShown="0">
  <autoFilter ref="A1:E2156" xr:uid="{F5CEE8E9-8E10-429A-BA93-AC778E83BA14}"/>
  <tableColumns count="5">
    <tableColumn id="1" xr3:uid="{89A70E3E-1A51-4A79-BA4D-19EFA60B7E3B}" uniqueName="1" name="CategoryName" queryTableFieldId="1" dataDxfId="119"/>
    <tableColumn id="2" xr3:uid="{EA78DFDA-1584-4884-AC19-921331492B52}" uniqueName="2" name="OrderID" queryTableFieldId="2"/>
    <tableColumn id="3" xr3:uid="{85060EB1-909C-4A9E-882C-D19E42A8BE9B}" uniqueName="3" name="City" queryTableFieldId="3" dataDxfId="118"/>
    <tableColumn id="4" xr3:uid="{8C1E08D5-90A4-45E2-A9DE-C53EC7A0FBAB}" uniqueName="4" name="Country" queryTableFieldId="4" dataDxfId="117"/>
    <tableColumn id="5" xr3:uid="{43D695E1-6A4B-49BD-8E97-9DB4791468CB}" uniqueName="5" name="Reven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D058D4-14ED-4496-A521-6C07BC1F8C87}" name="orders3" displayName="orders3" ref="A1:P831" tableType="queryTable" totalsRowShown="0">
  <autoFilter ref="A1:P831" xr:uid="{A5628B75-7D85-4898-9E8A-342472DD5582}"/>
  <tableColumns count="16">
    <tableColumn id="1" xr3:uid="{A65DFBCA-ECCB-41F7-8C2B-E6D7457297A6}" uniqueName="1" name="OrderID" queryTableFieldId="1"/>
    <tableColumn id="2" xr3:uid="{46873675-2CD8-417B-9BE0-404A72D1CEDF}" uniqueName="2" name="CustomerID" queryTableFieldId="2" dataDxfId="116"/>
    <tableColumn id="3" xr3:uid="{A46134A8-0E14-4B5A-A3EF-784A07EED447}" uniqueName="3" name="EmployeeID" queryTableFieldId="3"/>
    <tableColumn id="4" xr3:uid="{F8F0532D-A54C-4881-A157-64A9C02D1F42}" uniqueName="4" name="OrderDate" queryTableFieldId="4" dataDxfId="115"/>
    <tableColumn id="5" xr3:uid="{64C4251E-1A55-4EF3-A621-F6D4D4AFF345}" uniqueName="5" name="RequiredDate" queryTableFieldId="5" dataDxfId="114"/>
    <tableColumn id="6" xr3:uid="{FB237A7E-0068-4E91-A7C7-1A6E939DD7E5}" uniqueName="6" name="ShippedDate" queryTableFieldId="6" dataDxfId="113"/>
    <tableColumn id="7" xr3:uid="{DFF80CED-584F-4516-B770-ACF2F5079E41}" uniqueName="7" name="ShipVia" queryTableFieldId="7"/>
    <tableColumn id="8" xr3:uid="{717F5D01-B923-493E-B11D-D2621AAB4046}" uniqueName="8" name="Freight" queryTableFieldId="8"/>
    <tableColumn id="9" xr3:uid="{6427E48B-A802-4975-AE97-7EB91AD97A31}" uniqueName="9" name="ShipName" queryTableFieldId="9" dataDxfId="112"/>
    <tableColumn id="10" xr3:uid="{898B4773-B9AB-4664-91FE-0AB1F84470A1}" uniqueName="10" name="ShipAddress" queryTableFieldId="10" dataDxfId="111"/>
    <tableColumn id="11" xr3:uid="{8DDCBCB5-EB74-45EE-9087-D90F4673B35E}" uniqueName="11" name="ShipCity" queryTableFieldId="11" dataDxfId="110"/>
    <tableColumn id="12" xr3:uid="{924F08DF-723A-41C4-88B5-91FC43F586AC}" uniqueName="12" name="ShipRegion" queryTableFieldId="12" dataDxfId="109"/>
    <tableColumn id="13" xr3:uid="{CF0D57F3-58E6-4385-87AD-116947B38A1E}" uniqueName="13" name="ShipPostalCode" queryTableFieldId="13" dataDxfId="108"/>
    <tableColumn id="15" xr3:uid="{A3303842-1EC8-42AC-AAF0-EAF5FBD3DD41}" uniqueName="15" name="Segment" queryTableFieldId="15" dataDxfId="107">
      <calculatedColumnFormula>_xlfn.XLOOKUP(orders3[[#This Row],[CustomerID]], Customer_Summary[Row Labels], Customer_Summary[Segment], 0, 0)</calculatedColumnFormula>
    </tableColumn>
    <tableColumn id="17" xr3:uid="{7C80A670-D698-4D3A-8E5A-1CC8241A056D}" uniqueName="17" name="OrderMonth" queryTableFieldId="17" dataDxfId="106">
      <calculatedColumnFormula>TEXT(orders3[[#This Row],[OrderDate]],"yyyy-mm")</calculatedColumnFormula>
    </tableColumn>
    <tableColumn id="14" xr3:uid="{A7DA4D7E-9461-4A4C-BC84-7D2F8B2E5023}" uniqueName="14" name="ShipCountry" queryTableFieldId="14" dataDxfId="10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05D9636-F627-4FC2-9D3F-55F51B854961}" name="Customer_Summary" displayName="Customer_Summary" ref="U4:W93" totalsRowShown="0" headerRowDxfId="104" headerRowBorderDxfId="103" tableBorderDxfId="102">
  <autoFilter ref="U4:W93" xr:uid="{D05D9636-F627-4FC2-9D3F-55F51B854961}"/>
  <tableColumns count="3">
    <tableColumn id="1" xr3:uid="{F7FDF127-0FED-49D3-BF63-D12277BC3589}" name="Row Labels" dataDxfId="101"/>
    <tableColumn id="3" xr3:uid="{6BA07296-20E5-46D7-874F-F44AD43B6D65}" name="Segment" dataDxfId="100">
      <calculatedColumnFormula>IF(Customer_Summary[[#This Row],[Count of OrderID]]&lt;5,"New","Repeat")</calculatedColumnFormula>
    </tableColumn>
    <tableColumn id="2" xr3:uid="{EE56D891-D06C-4CA2-86C3-391754A64F75}" name="Count of OrderID" dataDxfId="9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8CB6598-8EA2-4844-BEEA-608131137375}" name="employees15" displayName="employees15" ref="A1:Q10" tableType="queryTable" totalsRowShown="0">
  <autoFilter ref="A1:Q10" xr:uid="{C9E04A00-0DE0-455A-90E5-42AB924E3898}"/>
  <tableColumns count="17">
    <tableColumn id="1" xr3:uid="{147BBE4C-F1CA-429B-91AC-2AB880206AF0}" uniqueName="1" name="EmployeeID" queryTableFieldId="1"/>
    <tableColumn id="2" xr3:uid="{661D3AF8-6948-4139-851B-4459FC359EF9}" uniqueName="2" name="LastName" queryTableFieldId="2" dataDxfId="98"/>
    <tableColumn id="3" xr3:uid="{E1BAF913-221A-45C6-AF0A-C361EC386E3C}" uniqueName="3" name="FirstName" queryTableFieldId="3" dataDxfId="97"/>
    <tableColumn id="4" xr3:uid="{A99F4ABD-C238-4DC5-8C36-FF87D49A5354}" uniqueName="4" name="Title" queryTableFieldId="4" dataDxfId="96"/>
    <tableColumn id="5" xr3:uid="{A1341D4F-0029-4D24-ABCC-D0D120EB358F}" uniqueName="5" name="TitleOfCourtesy" queryTableFieldId="5" dataDxfId="95"/>
    <tableColumn id="6" xr3:uid="{30096367-71B4-4C48-822F-F25429FD0B90}" uniqueName="6" name="BirthDate" queryTableFieldId="6" dataDxfId="94"/>
    <tableColumn id="7" xr3:uid="{90AA09B3-59C7-4C4A-816E-27B601E8C2E6}" uniqueName="7" name="HireDate" queryTableFieldId="7" dataDxfId="93"/>
    <tableColumn id="8" xr3:uid="{E8C08B63-5968-42CC-A7A0-9807F060952A}" uniqueName="8" name="Address" queryTableFieldId="8" dataDxfId="92"/>
    <tableColumn id="9" xr3:uid="{B945C634-14AD-462A-995A-E2CFAC219502}" uniqueName="9" name="City" queryTableFieldId="9" dataDxfId="91"/>
    <tableColumn id="10" xr3:uid="{5C6AE2B4-CA73-496E-BC4B-B47F6266FA66}" uniqueName="10" name="Region" queryTableFieldId="10" dataDxfId="90"/>
    <tableColumn id="11" xr3:uid="{8864C451-1A06-4C03-9D3B-542388BD3DD5}" uniqueName="11" name="PostalCode" queryTableFieldId="11" dataDxfId="89"/>
    <tableColumn id="12" xr3:uid="{0DFDC310-3B75-4388-94FC-A1D2F7B0421E}" uniqueName="12" name="Country" queryTableFieldId="12" dataDxfId="88"/>
    <tableColumn id="13" xr3:uid="{1154CB46-BA9E-40B3-8CC4-ABC2D6CF8E1F}" uniqueName="13" name="HomePhone" queryTableFieldId="13" dataDxfId="87"/>
    <tableColumn id="14" xr3:uid="{87339C0B-110E-45D3-8EAB-FF2A16615F5F}" uniqueName="14" name="Extension" queryTableFieldId="14"/>
    <tableColumn id="15" xr3:uid="{E308C530-BF62-4C13-89FE-E96D045A83D2}" uniqueName="15" name="Photo" queryTableFieldId="15" dataDxfId="86"/>
    <tableColumn id="16" xr3:uid="{BD6FFA73-7F8B-40A1-B604-7EF9DEBC0E6C}" uniqueName="16" name="Notes" queryTableFieldId="16" dataDxfId="85"/>
    <tableColumn id="17" xr3:uid="{B75035AB-7DB5-4C9A-B19F-F23C463CE7AE}" uniqueName="17" name="ReportsTo" queryTableFieldId="1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FA5FED2-5BBB-4DE0-A11F-0224DCBAE4C9}" name="employees16" displayName="employees16" ref="A1:Q10" tableType="queryTable" totalsRowShown="0">
  <autoFilter ref="A1:Q10" xr:uid="{C9E04A00-0DE0-455A-90E5-42AB924E3898}"/>
  <tableColumns count="17">
    <tableColumn id="1" xr3:uid="{F6EB6B77-5868-48E0-A5A0-BACD63BE19D9}" uniqueName="1" name="EmployeeID" queryTableFieldId="1"/>
    <tableColumn id="2" xr3:uid="{07F035E3-0D29-4FBD-8CC2-4F59E382106C}" uniqueName="2" name="LastName" queryTableFieldId="2" dataDxfId="84"/>
    <tableColumn id="3" xr3:uid="{538E73AB-A6FF-4242-A8F9-7BF2875EC092}" uniqueName="3" name="FirstName" queryTableFieldId="3" dataDxfId="83"/>
    <tableColumn id="4" xr3:uid="{D143FE8E-BE63-40DB-90FB-9CB1AFA79288}" uniqueName="4" name="Title" queryTableFieldId="4" dataDxfId="82"/>
    <tableColumn id="5" xr3:uid="{4E55786C-4034-4B27-8047-1FE923D9A24F}" uniqueName="5" name="TitleOfCourtesy" queryTableFieldId="5" dataDxfId="81"/>
    <tableColumn id="6" xr3:uid="{A93C520C-5D12-46E0-82FB-795021965C0F}" uniqueName="6" name="BirthDate" queryTableFieldId="6" dataDxfId="80"/>
    <tableColumn id="7" xr3:uid="{E786D449-A75D-4150-BE1A-826FD1361404}" uniqueName="7" name="HireDate" queryTableFieldId="7" dataDxfId="79"/>
    <tableColumn id="8" xr3:uid="{A1D3106F-A9F7-44D3-90F1-A3A0E804204D}" uniqueName="8" name="Address" queryTableFieldId="8" dataDxfId="78"/>
    <tableColumn id="9" xr3:uid="{D0B9A208-FFD4-4D4B-98C2-FC804DA726D0}" uniqueName="9" name="City" queryTableFieldId="9" dataDxfId="77"/>
    <tableColumn id="10" xr3:uid="{F3159CC5-1F9C-4F6E-82F1-1A4EC8FFD1EF}" uniqueName="10" name="Region" queryTableFieldId="10" dataDxfId="76"/>
    <tableColumn id="11" xr3:uid="{18E0B380-B34E-4B3A-89F1-283B4E017DEE}" uniqueName="11" name="PostalCode" queryTableFieldId="11" dataDxfId="75"/>
    <tableColumn id="12" xr3:uid="{96BBB073-B27E-4E0F-B50E-79EA814DBDA2}" uniqueName="12" name="Country" queryTableFieldId="12" dataDxfId="74"/>
    <tableColumn id="13" xr3:uid="{4D815B07-F36A-46B5-8207-B0DBB8BF85E2}" uniqueName="13" name="HomePhone" queryTableFieldId="13" dataDxfId="73"/>
    <tableColumn id="14" xr3:uid="{A8AEB676-C9FB-4950-AFFE-18F702AC3A2D}" uniqueName="14" name="Extension" queryTableFieldId="14"/>
    <tableColumn id="15" xr3:uid="{1499F90D-8A03-4613-8F28-827E833873B0}" uniqueName="15" name="Photo" queryTableFieldId="15" dataDxfId="72"/>
    <tableColumn id="16" xr3:uid="{29AEA002-8E3E-4774-B6AC-512018847AAB}" uniqueName="16" name="Notes" queryTableFieldId="16" dataDxfId="71"/>
    <tableColumn id="17" xr3:uid="{92828974-851A-4413-A269-4EF39616A7E6}" uniqueName="17" name="ReportsTo" queryTableFieldId="1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D2A4592-2FA8-41B7-BC40-FE89BFD91C76}" name="employees1617" displayName="employees1617" ref="A1:Q10" tableType="queryTable" totalsRowShown="0">
  <autoFilter ref="A1:Q10" xr:uid="{DD2A4592-2FA8-41B7-BC40-FE89BFD91C76}"/>
  <tableColumns count="17">
    <tableColumn id="1" xr3:uid="{7B2B19E7-9FC3-4A72-893F-78D9A6CEF117}" uniqueName="1" name="EmployeeID" queryTableFieldId="1"/>
    <tableColumn id="2" xr3:uid="{4AA22E53-5D08-4B01-A69A-04FF3384FA04}" uniqueName="2" name="LastName" queryTableFieldId="2" dataDxfId="70"/>
    <tableColumn id="3" xr3:uid="{E1B0F178-F4FC-47AE-9C93-F656F6852276}" uniqueName="3" name="FirstName" queryTableFieldId="3" dataDxfId="69"/>
    <tableColumn id="4" xr3:uid="{726BB11C-4207-45BF-855B-47DFDB35DE5D}" uniqueName="4" name="Title" queryTableFieldId="4" dataDxfId="68"/>
    <tableColumn id="5" xr3:uid="{D4275F1A-FBBD-4BBF-A936-FDD8ACA12227}" uniqueName="5" name="TitleOfCourtesy" queryTableFieldId="5" dataDxfId="67"/>
    <tableColumn id="6" xr3:uid="{1D5E73DE-ACD2-42EB-92AB-E250E0F86650}" uniqueName="6" name="BirthDate" queryTableFieldId="6" dataDxfId="66"/>
    <tableColumn id="7" xr3:uid="{EBD6F4A4-2A7A-4A55-B8D9-FAC17F174CC9}" uniqueName="7" name="HireDate" queryTableFieldId="7" dataDxfId="65"/>
    <tableColumn id="8" xr3:uid="{6179C4D9-E9F3-4193-A55F-943A03DC91F3}" uniqueName="8" name="Address" queryTableFieldId="8" dataDxfId="64"/>
    <tableColumn id="9" xr3:uid="{078AB6A3-5269-4299-BA89-15C996545712}" uniqueName="9" name="City" queryTableFieldId="9" dataDxfId="63"/>
    <tableColumn id="10" xr3:uid="{07DB0F2E-DE68-467A-A055-50014815ED54}" uniqueName="10" name="Region" queryTableFieldId="10" dataDxfId="62"/>
    <tableColumn id="11" xr3:uid="{69BBEB7B-592B-4E77-8AFB-399F51503ED6}" uniqueName="11" name="PostalCode" queryTableFieldId="11" dataDxfId="61"/>
    <tableColumn id="12" xr3:uid="{E6293166-B58E-4F85-9235-BDD0DEE929B4}" uniqueName="12" name="Country" queryTableFieldId="12" dataDxfId="60"/>
    <tableColumn id="13" xr3:uid="{470A963B-EB88-4116-9D60-27444BBD40B0}" uniqueName="13" name="HomePhone" queryTableFieldId="13" dataDxfId="59"/>
    <tableColumn id="14" xr3:uid="{0E5C05A8-2FB7-4A8E-A496-DEF647E15354}" uniqueName="14" name="Extension" queryTableFieldId="14"/>
    <tableColumn id="15" xr3:uid="{401DE862-55E2-4CFF-9883-F575C803FF20}" uniqueName="15" name="Photo" queryTableFieldId="15" dataDxfId="58"/>
    <tableColumn id="16" xr3:uid="{DDF14BEA-90BF-474D-B2AE-2B82866C105B}" uniqueName="16" name="Notes" queryTableFieldId="16" dataDxfId="57"/>
    <tableColumn id="17" xr3:uid="{33945617-2349-47A5-AD13-336DFB788D2B}" uniqueName="17" name="ReportsTo" queryTableFieldId="1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6BD7B0-5232-4A4D-9FFF-2CD3EDF13060}" name="Product_summary" displayName="Product_summary" ref="A4:J2159" tableType="queryTable" totalsRowShown="0">
  <autoFilter ref="A4:J2159" xr:uid="{646BD7B0-5232-4A4D-9FFF-2CD3EDF13060}"/>
  <tableColumns count="10">
    <tableColumn id="1" xr3:uid="{E85A1AAD-DA39-4DBA-BCED-FD48711F001B}" uniqueName="1" name="UnitPrice" queryTableFieldId="1"/>
    <tableColumn id="2" xr3:uid="{62755571-6FEC-4F22-A07B-DEA5C954773D}" uniqueName="2" name="Quantity" queryTableFieldId="2"/>
    <tableColumn id="3" xr3:uid="{2CB56A67-FC59-4980-A9F3-A5149CC94EC9}" uniqueName="3" name="Discount" queryTableFieldId="3"/>
    <tableColumn id="4" xr3:uid="{D3E7B6CF-9D48-4E78-AE22-74F1A7A9A87F}" uniqueName="4" name="ProductPrice" queryTableFieldId="4"/>
    <tableColumn id="5" xr3:uid="{0D8949FE-9DA0-4DC7-A83A-75E561377925}" uniqueName="5" name="CategoryName" queryTableFieldId="5" dataDxfId="56"/>
    <tableColumn id="6" xr3:uid="{4BBA3EF7-4527-422C-BE65-65C165F24C66}" uniqueName="6" name="ProductName" queryTableFieldId="6" dataDxfId="55"/>
    <tableColumn id="8" xr3:uid="{137C8C45-46CB-42D9-85DA-F2E493765C89}" uniqueName="8" name="UnitsInStock" queryTableFieldId="8" dataDxfId="54">
      <calculatedColumnFormula>_xlfn.XLOOKUP(Product_summary[[#This Row],[ProductName]], products[ProductName], products[UnitsInStock])</calculatedColumnFormula>
    </tableColumn>
    <tableColumn id="9" xr3:uid="{9C7D0FD0-1EB4-46AB-8B09-92BC26D78B9C}" uniqueName="9" name="UnitsOnOrder" queryTableFieldId="9" dataDxfId="53">
      <calculatedColumnFormula>_xlfn.XLOOKUP(Product_summary[[#This Row],[ProductName]], products[ProductName], products[UnitsOnOrder])</calculatedColumnFormula>
    </tableColumn>
    <tableColumn id="10" xr3:uid="{15AF87FC-E7BB-477C-BC5B-47658AA80C82}" uniqueName="10" name="ReorderLevel" queryTableFieldId="10" dataDxfId="52">
      <calculatedColumnFormula>_xlfn.XLOOKUP(Product_summary[[#This Row],[ProductName]], products[ProductName], products[ReorderLevel])</calculatedColumnFormula>
    </tableColumn>
    <tableColumn id="7" xr3:uid="{F3648215-7826-4841-B9D9-4F3CADCB9A23}" uniqueName="7" name="Revenue" queryTableFieldId="7"/>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831708F-B001-4C29-B418-35DB1B599295}" name="Summary_of_product" displayName="Summary_of_product" ref="P4:U81" totalsRowShown="0" headerRowBorderDxfId="51" tableBorderDxfId="50" totalsRowBorderDxfId="49">
  <autoFilter ref="P4:U81" xr:uid="{1831708F-B001-4C29-B418-35DB1B599295}"/>
  <tableColumns count="6">
    <tableColumn id="1" xr3:uid="{C058B6D3-25C5-4937-93E8-342348585B50}" name="RowLabels" dataDxfId="48"/>
    <tableColumn id="2" xr3:uid="{B57F6DB4-DE4F-495B-80D2-21DDD2CD485D}" name="Sum of Quantity" dataDxfId="47"/>
    <tableColumn id="4" xr3:uid="{0D23D428-E132-4C8B-A68D-1D86D41C9103}" name="UnitsInStock" dataDxfId="46">
      <calculatedColumnFormula>_xlfn.XLOOKUP(Summary_of_product[[#This Row],[RowLabels]], products[ProductName], products[UnitsInStock], "Not found", 0)</calculatedColumnFormula>
    </tableColumn>
    <tableColumn id="5" xr3:uid="{27AACC24-F9E0-47CE-BBA9-24A0628AE96D}" name="UnitsOnOrder" dataDxfId="45">
      <calculatedColumnFormula>_xlfn.XLOOKUP(Summary_of_product[[#This Row],[RowLabels]], products[ProductName], products[UnitsOnOrder], "Not found", 0)</calculatedColumnFormula>
    </tableColumn>
    <tableColumn id="7" xr3:uid="{B25B1F12-D897-40B1-8863-DEA46562998C}" name="ReorderLevel" dataDxfId="44">
      <calculatedColumnFormula>_xlfn.XLOOKUP(Summary_of_product[[#This Row],[RowLabels]], products[ProductName], products[ReorderLevel], "Not found", 0)</calculatedColumnFormula>
    </tableColumn>
    <tableColumn id="3" xr3:uid="{C58108CC-FCA8-4202-A04A-42235F7623AA}" name="Sum of Revenue" dataDxfId="4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948EEAE-5CA1-4C2E-9835-9FBB4AC691EE}" name="Table20" displayName="Table20" ref="Y5:AA7" totalsRowShown="0" headerRowDxfId="42" headerRowBorderDxfId="41" tableBorderDxfId="40" totalsRowBorderDxfId="39">
  <autoFilter ref="Y5:AA7" xr:uid="{C948EEAE-5CA1-4C2E-9835-9FBB4AC691EE}"/>
  <tableColumns count="3">
    <tableColumn id="1" xr3:uid="{B1700666-C2BC-44C9-A337-55808B262780}" name="Column1">
      <calculatedColumnFormula>CORREL(Product_summary[ProductPrice], Product_summary[Revenue])</calculatedColumnFormula>
    </tableColumn>
    <tableColumn id="3" xr3:uid="{C36EC79E-0BB7-433A-83C0-A20B578EABEE}" name="Column2">
      <calculatedColumnFormula>CORREL(Product_summary[UnitsOnOrder], Product_summary[Revenue])</calculatedColumnFormula>
    </tableColumn>
    <tableColumn id="5" xr3:uid="{1A61FD2F-649B-4395-9994-2CDA78DE0DEB}" name="Column3">
      <calculatedColumnFormula>CORREL(Product_summary[UnitsInStock], Product_summary[Revenu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0AB721-C4A2-4850-9B95-BCC9B06509B2}" name="customers__3" displayName="customers__3" ref="A1:M92" totalsRowShown="0">
  <autoFilter ref="A1:M92" xr:uid="{330AB721-C4A2-4850-9B95-BCC9B06509B2}"/>
  <tableColumns count="13">
    <tableColumn id="1" xr3:uid="{3F3E1E94-0911-4D4A-9707-B5C91D4BD022}" name="CustomerID" dataDxfId="189"/>
    <tableColumn id="2" xr3:uid="{50E5C9AB-0699-444F-997F-60347B1830FD}" name="CompanyName" dataDxfId="188"/>
    <tableColumn id="3" xr3:uid="{4FD31A5B-2E91-4F02-82E1-299A29C01502}" name="ContactName" dataDxfId="187"/>
    <tableColumn id="4" xr3:uid="{EA8F097D-E232-4A7C-8E10-4B98E0BBE1DA}" name="ContactTitle" dataDxfId="186"/>
    <tableColumn id="5" xr3:uid="{97480D6F-38F5-4B3B-922C-6F132AD0A564}" name="Address" dataDxfId="185"/>
    <tableColumn id="6" xr3:uid="{3467B8C5-BA7E-42D4-91BC-63E801FB736A}" name="City" dataDxfId="184"/>
    <tableColumn id="7" xr3:uid="{1680D70B-F974-45C0-AF24-76A486E1BA13}" name="Region" dataDxfId="183"/>
    <tableColumn id="8" xr3:uid="{4A8B3F0F-8591-42E5-B330-A2C18C9F9158}" name="PostalCode" dataDxfId="182"/>
    <tableColumn id="9" xr3:uid="{F6E49575-3AF1-4B76-9ACE-ED2B833288A8}" name="Country" dataDxfId="181"/>
    <tableColumn id="10" xr3:uid="{F574650A-41A6-456F-93E7-41CCB9A1CF12}" name="Phone" dataDxfId="180"/>
    <tableColumn id="11" xr3:uid="{21EF0EB7-2D6D-47D1-B031-F2D0E377DA7B}" name="Fax" dataDxfId="179"/>
    <tableColumn id="12" xr3:uid="{3C6297EE-72CE-428F-AE63-C57FA719594F}" name="Image" dataDxfId="178"/>
    <tableColumn id="13" xr3:uid="{08CE5D9D-E952-41A8-AB26-44F11442BD85}" name="ImageThumbnail" dataDxfId="17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B7BE4D8-8AA4-4AF7-B6F0-6F701D63B091}" name="Table20_123" displayName="Table20_123" ref="Y10:AA11" tableType="queryTable" totalsRowShown="0" dataDxfId="38">
  <autoFilter ref="Y10:AA11" xr:uid="{EB7BE4D8-8AA4-4AF7-B6F0-6F701D63B091}"/>
  <tableColumns count="3">
    <tableColumn id="1" xr3:uid="{0C6A8D1D-69CB-481F-9D56-C1CAF644AD58}" uniqueName="1" name="Price vs Revenue" queryTableFieldId="1" dataDxfId="37"/>
    <tableColumn id="2" xr3:uid="{86071650-5879-4401-84F9-375CE7B3A155}" uniqueName="2" name="UnitsOnOrder vs Revenue" queryTableFieldId="2" dataDxfId="36"/>
    <tableColumn id="3" xr3:uid="{AAF2D7F1-5D3C-4694-95F1-CAD03A8E60DD}" uniqueName="3" name="Stock vs Revenue" queryTableFieldId="3" dataDxf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7EE826A-5AD9-450E-A0A2-BCF657E1E3A1}" name="Table20_12324" displayName="Table20_12324" ref="AC10:AE11" tableType="queryTable" totalsRowShown="0" dataDxfId="34">
  <autoFilter ref="AC10:AE11" xr:uid="{F7EE826A-5AD9-450E-A0A2-BCF657E1E3A1}"/>
  <tableColumns count="3">
    <tableColumn id="1" xr3:uid="{29A390EB-9CE7-41E7-8BCC-54A75EB501F3}" uniqueName="1" name="Price vs Revenue" queryTableFieldId="1" dataDxfId="33"/>
    <tableColumn id="2" xr3:uid="{4034C5E5-21DA-4177-B772-A13EFA440C3A}" uniqueName="2" name="UnitsOnOrder vs Revenue" queryTableFieldId="2" dataDxfId="32"/>
    <tableColumn id="3" xr3:uid="{FBEC08AF-C8C4-478A-B30F-43178D349BCD}" uniqueName="3" name="Stock vs Revenue" queryTableFieldId="3" dataDxfId="31"/>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921BB81-B5F0-4F1D-8F10-2A15FC8C6328}" name="Demand" displayName="Demand" ref="A1:F2156" tableType="queryTable" totalsRowShown="0">
  <autoFilter ref="A1:F2156" xr:uid="{9921BB81-B5F0-4F1D-8F10-2A15FC8C6328}"/>
  <tableColumns count="6">
    <tableColumn id="1" xr3:uid="{9243F4EC-D371-4B51-ADE4-C2898827CD7D}" uniqueName="1" name="OrderID" queryTableFieldId="1"/>
    <tableColumn id="2" xr3:uid="{389261BE-EE6C-4822-84D8-5878735016FE}" uniqueName="2" name="ProductID" queryTableFieldId="2"/>
    <tableColumn id="3" xr3:uid="{07AC75EC-61F9-4D4D-AA28-47491C3AC775}" uniqueName="3" name="UnitPrice" queryTableFieldId="3"/>
    <tableColumn id="4" xr3:uid="{9EAB02B4-3273-4B6A-B933-C5E24FDEA35F}" uniqueName="4" name="Quantity" queryTableFieldId="4"/>
    <tableColumn id="5" xr3:uid="{38056290-DE35-462C-A76A-E58ED8FF17A1}" uniqueName="5" name="Discount" queryTableFieldId="5"/>
    <tableColumn id="6" xr3:uid="{76A6E1CC-E5CA-415A-A512-2BFEB7A09627}" uniqueName="6" name="OrderDate" queryTableFieldId="6" dataDxfId="3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0D3439-6F04-4939-99DD-92BD5CCC4EFE}" name="p_summary" displayName="p_summary" ref="A1:L2156" tableType="queryTable" totalsRowShown="0">
  <autoFilter ref="A1:L2156" xr:uid="{740D3439-6F04-4939-99DD-92BD5CCC4EFE}"/>
  <tableColumns count="12">
    <tableColumn id="1" xr3:uid="{836D10D0-71D4-470A-845E-431762269956}" uniqueName="1" name="OrderID" queryTableFieldId="1"/>
    <tableColumn id="2" xr3:uid="{23A260BF-B294-45B8-9A02-7AF2883E7258}" uniqueName="2" name="ProductID" queryTableFieldId="2"/>
    <tableColumn id="3" xr3:uid="{6EC24C01-A7DA-4A97-9380-BA6399D911EC}" uniqueName="3" name="UnitPrice" queryTableFieldId="3"/>
    <tableColumn id="4" xr3:uid="{BE44652B-1289-4AFE-A175-B7FE512445D8}" uniqueName="4" name="Quantity" queryTableFieldId="4"/>
    <tableColumn id="5" xr3:uid="{1AB42516-9EEA-4F69-BDBC-E5C0AE98697B}" uniqueName="5" name="Discount" queryTableFieldId="5"/>
    <tableColumn id="6" xr3:uid="{398B7C14-24DD-4E0E-9409-AC77ACB3B417}" uniqueName="6" name="ProductName" queryTableFieldId="6" dataDxfId="29"/>
    <tableColumn id="7" xr3:uid="{C5BD5850-6C39-41A2-A179-9C161644E558}" uniqueName="7" name="CategoryID" queryTableFieldId="7"/>
    <tableColumn id="8" xr3:uid="{45EC3C57-7B74-41F6-AADE-FF8B2E25A33E}" uniqueName="8" name="CategoryName" queryTableFieldId="8" dataDxfId="28"/>
    <tableColumn id="9" xr3:uid="{3EBE4AC6-FA87-4998-8390-BCDBF7264207}" uniqueName="9" name="Revenue" queryTableFieldId="9"/>
    <tableColumn id="11" xr3:uid="{7EC3DC49-A395-42A7-9DFA-80A0450D88F9}" uniqueName="11" name="Z_Units" queryTableFieldId="11" dataDxfId="27">
      <calculatedColumnFormula>(p_summary[[#This Row],[UnitsSold]] - AVERAGE(product_summaries[UnitsSold])) / _xlfn.STDEV.P(product_summaries[UnitsSold])</calculatedColumnFormula>
    </tableColumn>
    <tableColumn id="12" xr3:uid="{38E734AE-26A5-4180-B5C0-B49A801E6131}" uniqueName="12" name="Z_Revenue" queryTableFieldId="12" dataDxfId="26">
      <calculatedColumnFormula>(p_summary[[#This Row],[Revenue]]-AVERAGE(product_summaries[UnitsSold]))/_xlfn.STDEV.P(product_summaries[UnitsSold])</calculatedColumnFormula>
    </tableColumn>
    <tableColumn id="10" xr3:uid="{839C532A-01BF-4879-A1E5-EDC47B029656}" uniqueName="10" name="UnitsSold" queryTableFieldId="10"/>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B9F0EE9-D39A-445A-B967-48AC959144B3}" name="product_summaries" displayName="product_summaries" ref="R5:T82" totalsRowShown="0" tableBorderDxfId="25">
  <autoFilter ref="R5:T82" xr:uid="{AB9F0EE9-D39A-445A-B967-48AC959144B3}"/>
  <tableColumns count="3">
    <tableColumn id="1" xr3:uid="{93CF531F-7CCC-4F3C-8BCF-E5AD1A4DA2FA}" name="ProductName" dataDxfId="24"/>
    <tableColumn id="2" xr3:uid="{574988B2-6E51-452E-8791-F30AA865D303}" name="UnitsSold" dataDxfId="23"/>
    <tableColumn id="3" xr3:uid="{7E23856F-87DA-4D6B-A5EB-6D4C0A950EAB}" name="Revenue" dataDxfId="2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DF11D6-A86E-4F03-ADEC-DFDBF770A874}" name="suppliers_product" displayName="suppliers_product" ref="A1:G78" tableType="queryTable" totalsRowShown="0">
  <autoFilter ref="A1:G78" xr:uid="{DCDF11D6-A86E-4F03-ADEC-DFDBF770A874}"/>
  <tableColumns count="7">
    <tableColumn id="1" xr3:uid="{6CFFEF52-78BF-4B47-BF46-A16A1DAC8C3E}" uniqueName="1" name="SupplierID" queryTableFieldId="1"/>
    <tableColumn id="2" xr3:uid="{4634122C-7027-4D86-8366-86BA1068F233}" uniqueName="2" name="CompanyName" queryTableFieldId="2" dataDxfId="21"/>
    <tableColumn id="3" xr3:uid="{3D8B9D9B-409A-473E-9644-8043A2CBA159}" uniqueName="3" name="Region" queryTableFieldId="3" dataDxfId="20"/>
    <tableColumn id="4" xr3:uid="{2DC1AC67-37F6-4075-87AB-A3763C35E7D2}" uniqueName="4" name="Country" queryTableFieldId="4" dataDxfId="19"/>
    <tableColumn id="5" xr3:uid="{5A1B4AF1-5D2F-44F0-B7C4-58C536A6EE22}" uniqueName="5" name="ProductID" queryTableFieldId="5"/>
    <tableColumn id="6" xr3:uid="{405EF426-6A67-4C95-B301-207D9D00E9DB}" uniqueName="6" name="ProductName" queryTableFieldId="6" dataDxfId="18"/>
    <tableColumn id="7" xr3:uid="{2FDB43A9-9A6D-4463-A674-077FC2270B0A}" uniqueName="7" name="UnitPrice" queryTableFieldId="7"/>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9D9B148-0841-46CA-8C2A-A575A9C2BA87}" name="Distribution" displayName="Distribution" ref="A1:F78" tableType="queryTable" totalsRowShown="0">
  <autoFilter ref="A1:F78" xr:uid="{99D9B148-0841-46CA-8C2A-A575A9C2BA87}"/>
  <tableColumns count="6">
    <tableColumn id="1" xr3:uid="{43E2BB17-2D73-4B94-A26D-C25132F86022}" uniqueName="1" name="SupplierID" queryTableFieldId="1"/>
    <tableColumn id="2" xr3:uid="{932C6CE0-29F4-4DE2-BEE6-69C80C3A8C47}" uniqueName="2" name="CompanyName" queryTableFieldId="2" dataDxfId="17"/>
    <tableColumn id="3" xr3:uid="{DC0F172A-5641-42B5-9C82-EBC5B1C21807}" uniqueName="3" name="ProductID" queryTableFieldId="3"/>
    <tableColumn id="4" xr3:uid="{3DDC4CDE-016E-4B49-BC87-DADDC8E37C9E}" uniqueName="4" name="ProductName" queryTableFieldId="4" dataDxfId="16"/>
    <tableColumn id="5" xr3:uid="{703FA110-9034-4B4A-92C0-A2322E8C84BA}" uniqueName="5" name="CategoryID" queryTableFieldId="5"/>
    <tableColumn id="6" xr3:uid="{38BFB056-1F7D-4971-B8D6-FF4EEA24E940}" uniqueName="6" name="CategoryName" queryTableFieldId="6" dataDxfId="1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055B8D7-639C-4DF7-B6E9-96FF898F531D}" name="summary" displayName="summary" ref="A1:I78" tableType="queryTable" totalsRowShown="0">
  <autoFilter ref="A1:I78" xr:uid="{7055B8D7-639C-4DF7-B6E9-96FF898F531D}"/>
  <tableColumns count="9">
    <tableColumn id="1" xr3:uid="{4953C213-BFCE-4DD9-8FC1-23F3963B1E2A}" uniqueName="1" name="SupplierID" queryTableFieldId="1"/>
    <tableColumn id="2" xr3:uid="{37F3FD94-55E1-433D-AC6F-C49B108A129C}" uniqueName="2" name="CompanyName" queryTableFieldId="2" dataDxfId="14"/>
    <tableColumn id="3" xr3:uid="{7754DDAF-0908-4B5D-9272-0013167D5159}" uniqueName="3" name="Region" queryTableFieldId="3" dataDxfId="13"/>
    <tableColumn id="4" xr3:uid="{94AC3529-5836-414E-9FA4-B37296D8AA4A}" uniqueName="4" name="Country" queryTableFieldId="4" dataDxfId="12"/>
    <tableColumn id="5" xr3:uid="{5E96F420-8BF9-42AB-B600-A6B4CB842CC5}" uniqueName="5" name="ProductID" queryTableFieldId="5"/>
    <tableColumn id="6" xr3:uid="{AF50BC6B-26FA-4D42-AE3C-6C143717229E}" uniqueName="6" name="ProductName" queryTableFieldId="6" dataDxfId="11"/>
    <tableColumn id="7" xr3:uid="{44E11074-7C73-48C9-9DEA-963EC7F6A511}" uniqueName="7" name="CategoryID" queryTableFieldId="7"/>
    <tableColumn id="8" xr3:uid="{4199D65D-1835-45AC-A527-9DB431DE2137}" uniqueName="8" name="UnitPrice" queryTableFieldId="8"/>
    <tableColumn id="9" xr3:uid="{3ECE5D35-ED17-4A8B-A939-DDE74479A58D}" uniqueName="9" name="CategoryName" queryTableFieldId="9" dataDxfId="10"/>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D1D6DE5-7D93-413A-81E8-DAD8E123C87C}" name="KPI" displayName="KPI" ref="A1:I2156" tableType="queryTable" totalsRowShown="0">
  <autoFilter ref="A1:I2156" xr:uid="{0D1D6DE5-7D93-413A-81E8-DAD8E123C87C}"/>
  <tableColumns count="9">
    <tableColumn id="1" xr3:uid="{9AEE4D7B-9D20-4EA6-8133-D4221030B70B}" uniqueName="1" name="OrderID" queryTableFieldId="1"/>
    <tableColumn id="2" xr3:uid="{F4EEF71C-E808-4F3D-A5CE-4CF9D110348F}" uniqueName="2" name="ProductID" queryTableFieldId="2"/>
    <tableColumn id="3" xr3:uid="{78198414-DB1D-4585-831A-D30CD4E1AA66}" uniqueName="3" name="UnitPrice" queryTableFieldId="3"/>
    <tableColumn id="4" xr3:uid="{E8618AA4-AF88-4A18-8F1E-8A2D02638C0E}" uniqueName="4" name="Quantity" queryTableFieldId="4"/>
    <tableColumn id="5" xr3:uid="{157E2549-EF2E-4E03-B21C-06B1B2DC4FD5}" uniqueName="5" name="Discount" queryTableFieldId="5"/>
    <tableColumn id="6" xr3:uid="{0EEE1DFC-7256-47B8-A173-A0FDEFBB4958}" uniqueName="6" name="OrderDate" queryTableFieldId="6" dataDxfId="9"/>
    <tableColumn id="7" xr3:uid="{29D6BEF8-5423-4EDD-9B38-38D6CBBF8373}" uniqueName="7" name="CustomerID" queryTableFieldId="7" dataDxfId="8"/>
    <tableColumn id="9" xr3:uid="{308819DF-A234-4AFB-8D90-C056DB403525}" uniqueName="9" name="SalesAmount" queryTableFieldId="9" dataDxfId="7">
      <calculatedColumnFormula>KPI[[#This Row],[UnitPrice]]*KPI[[#This Row],[Quantity]]</calculatedColumnFormula>
    </tableColumn>
    <tableColumn id="8" xr3:uid="{CBABC274-F499-4061-A45A-5F7BD251063A}" uniqueName="8" name="EmployeeID"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E04A00-0DE0-455A-90E5-42AB924E3898}" name="employees" displayName="employees" ref="A1:Q10" tableType="queryTable" totalsRowShown="0">
  <autoFilter ref="A1:Q10" xr:uid="{C9E04A00-0DE0-455A-90E5-42AB924E3898}"/>
  <tableColumns count="17">
    <tableColumn id="1" xr3:uid="{031C5D7A-90B7-43E1-895E-C88B683A732D}" uniqueName="1" name="EmployeeID" queryTableFieldId="1"/>
    <tableColumn id="2" xr3:uid="{74F211A3-E835-4C6B-80A0-80ED2D4D4666}" uniqueName="2" name="LastName" queryTableFieldId="2" dataDxfId="176"/>
    <tableColumn id="3" xr3:uid="{A1D4890F-A7EF-494E-8119-D0AA8F1B6908}" uniqueName="3" name="FirstName" queryTableFieldId="3" dataDxfId="175"/>
    <tableColumn id="4" xr3:uid="{6E2A0DC4-2A89-4685-8A9C-AB3B1B933859}" uniqueName="4" name="Title" queryTableFieldId="4" dataDxfId="174"/>
    <tableColumn id="5" xr3:uid="{4D40DBDF-D53A-4798-B6C0-667A5687CF5F}" uniqueName="5" name="TitleOfCourtesy" queryTableFieldId="5" dataDxfId="173"/>
    <tableColumn id="6" xr3:uid="{6D1006E5-1B0C-458A-ADC7-5FEE038E5AE5}" uniqueName="6" name="BirthDate" queryTableFieldId="6" dataDxfId="172"/>
    <tableColumn id="7" xr3:uid="{01BDAA55-3CBE-40B5-8A01-BD701E47E776}" uniqueName="7" name="HireDate" queryTableFieldId="7" dataDxfId="171"/>
    <tableColumn id="8" xr3:uid="{642A5476-1FE6-4434-A5C5-2ADA9C005E52}" uniqueName="8" name="Address" queryTableFieldId="8" dataDxfId="170"/>
    <tableColumn id="9" xr3:uid="{261E43EB-3555-4D48-B1B2-2B6002C7B762}" uniqueName="9" name="City" queryTableFieldId="9" dataDxfId="169"/>
    <tableColumn id="10" xr3:uid="{7E51B1ED-1289-490E-8FA3-3F0E39011FF0}" uniqueName="10" name="Region" queryTableFieldId="10" dataDxfId="168"/>
    <tableColumn id="11" xr3:uid="{91F98B3E-938A-4356-9CB3-AB07083143A1}" uniqueName="11" name="PostalCode" queryTableFieldId="11" dataDxfId="167"/>
    <tableColumn id="12" xr3:uid="{72A3F3B7-F78C-4E6F-93B9-0DD879DAA907}" uniqueName="12" name="Country" queryTableFieldId="12" dataDxfId="166"/>
    <tableColumn id="13" xr3:uid="{A8D89768-309B-4E3E-80B2-9196A9E04A45}" uniqueName="13" name="HomePhone" queryTableFieldId="13" dataDxfId="165"/>
    <tableColumn id="14" xr3:uid="{E8363F5B-24B5-4CF3-BE91-AFF1AE8AFBD2}" uniqueName="14" name="Extension" queryTableFieldId="14"/>
    <tableColumn id="15" xr3:uid="{7996ABB0-B78E-4345-A7A9-00B6F121D993}" uniqueName="15" name="Photo" queryTableFieldId="15" dataDxfId="164"/>
    <tableColumn id="16" xr3:uid="{0B6CD0AD-5D66-4117-A84F-0ABB01BD8E8F}" uniqueName="16" name="Notes" queryTableFieldId="16" dataDxfId="163"/>
    <tableColumn id="17" xr3:uid="{F63C29C3-6C2E-4C2F-ADDE-BF085E934EB4}" uniqueName="17" name="ReportsTo"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9B9EB3-5007-45F0-9FC6-EAE9759FA958}" name="order_details" displayName="order_details" ref="A1:F2156" tableType="queryTable" totalsRowShown="0">
  <autoFilter ref="A1:F2156" xr:uid="{359B9EB3-5007-45F0-9FC6-EAE9759FA958}"/>
  <tableColumns count="6">
    <tableColumn id="1" xr3:uid="{8E04FAEB-3207-45CD-B1F1-5CEFA23BCA51}" uniqueName="1" name="OrderID" queryTableFieldId="1"/>
    <tableColumn id="2" xr3:uid="{0A6F57EC-F037-43E5-882B-8035B891C04E}" uniqueName="2" name="ProductID" queryTableFieldId="2"/>
    <tableColumn id="3" xr3:uid="{0D8E1C1D-360F-43F1-BE5B-7C7F95E5601B}" uniqueName="3" name="UnitPrice" queryTableFieldId="3"/>
    <tableColumn id="4" xr3:uid="{D74476BE-AFE4-495E-8180-3A00AB5E12FF}" uniqueName="4" name="Quantity" queryTableFieldId="4"/>
    <tableColumn id="6" xr3:uid="{9E957545-B2E2-438F-865B-0DF2BB89B1B9}" uniqueName="6" name="Sales Amount" queryTableFieldId="6" dataDxfId="162">
      <calculatedColumnFormula xml:space="preserve"> order_details[[#This Row],[UnitPrice]] * order_details[[#This Row],[Quantity]] * (1 - order_details[[#This Row],[Discount]])</calculatedColumnFormula>
    </tableColumn>
    <tableColumn id="5" xr3:uid="{641FA1CD-C9C1-4AB3-BA9C-DECC1A44334E}" uniqueName="5" name="Discount"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628B75-7D85-4898-9E8A-342472DD5582}" name="orders" displayName="orders" ref="A1:N831" tableType="queryTable" totalsRowShown="0">
  <autoFilter ref="A1:N831" xr:uid="{A5628B75-7D85-4898-9E8A-342472DD5582}"/>
  <tableColumns count="14">
    <tableColumn id="1" xr3:uid="{F217F158-14FB-4813-8F7B-17E878AAE66E}" uniqueName="1" name="OrderID" queryTableFieldId="1"/>
    <tableColumn id="2" xr3:uid="{E225CF58-5342-4800-A90D-AD2CD658E5FE}" uniqueName="2" name="CustomerID" queryTableFieldId="2" dataDxfId="161"/>
    <tableColumn id="3" xr3:uid="{17BA9DBF-B8E0-4AD2-A28E-67B9F31F5C7E}" uniqueName="3" name="EmployeeID" queryTableFieldId="3"/>
    <tableColumn id="4" xr3:uid="{FF6F02C0-CD01-4872-A6B4-F68A9CACB597}" uniqueName="4" name="OrderDate" queryTableFieldId="4" dataDxfId="160"/>
    <tableColumn id="5" xr3:uid="{6C313308-D5FC-43B0-9954-6B40C6E00A59}" uniqueName="5" name="RequiredDate" queryTableFieldId="5" dataDxfId="159"/>
    <tableColumn id="6" xr3:uid="{F6C67425-6207-4B87-9C4F-25F39BBAC6CB}" uniqueName="6" name="ShippedDate" queryTableFieldId="6" dataDxfId="158"/>
    <tableColumn id="7" xr3:uid="{07054E62-FCB4-4A8D-B00B-7C1765E738AA}" uniqueName="7" name="ShipVia" queryTableFieldId="7"/>
    <tableColumn id="8" xr3:uid="{516D6BC7-1B9E-4176-B189-5A9098274865}" uniqueName="8" name="Freight" queryTableFieldId="8"/>
    <tableColumn id="9" xr3:uid="{62B88CE9-AF8E-43EF-A159-C58510668099}" uniqueName="9" name="ShipName" queryTableFieldId="9" dataDxfId="157"/>
    <tableColumn id="10" xr3:uid="{A7300905-E8B8-40B4-AC98-51B70816A2BA}" uniqueName="10" name="ShipAddress" queryTableFieldId="10" dataDxfId="156"/>
    <tableColumn id="11" xr3:uid="{A303F367-98A6-4794-93A9-43CE19F7466A}" uniqueName="11" name="ShipCity" queryTableFieldId="11" dataDxfId="155"/>
    <tableColumn id="12" xr3:uid="{6BFB279D-7EA1-45D1-9549-4E1335DE3850}" uniqueName="12" name="ShipRegion" queryTableFieldId="12" dataDxfId="154"/>
    <tableColumn id="13" xr3:uid="{CF9B90C7-F2FD-4CA0-AD21-21E500F678B5}" uniqueName="13" name="ShipPostalCode" queryTableFieldId="13" dataDxfId="153"/>
    <tableColumn id="14" xr3:uid="{E794D70A-6F5F-450D-AF4C-38E6BF603270}" uniqueName="14" name="ShipCountry" queryTableFieldId="14" dataDxfId="15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E761D-D197-47F8-8CA0-B2EB5230E235}" name="products" displayName="products" ref="A1:J78" tableType="queryTable" totalsRowShown="0">
  <autoFilter ref="A1:J78" xr:uid="{B29E761D-D197-47F8-8CA0-B2EB5230E235}"/>
  <tableColumns count="10">
    <tableColumn id="1" xr3:uid="{8D5D6836-CC6D-4CCE-8905-72673A953E1F}" uniqueName="1" name="ProductID" queryTableFieldId="1"/>
    <tableColumn id="2" xr3:uid="{2BED5A6F-BEBB-4233-903C-13C1DF9DAEC5}" uniqueName="2" name="ProductName" queryTableFieldId="2" dataDxfId="151"/>
    <tableColumn id="3" xr3:uid="{10C7DF8D-23FE-4E9E-8516-155C166C8690}" uniqueName="3" name="SupplierID" queryTableFieldId="3"/>
    <tableColumn id="4" xr3:uid="{FF99040D-92B6-4C65-9729-0AE1C3459102}" uniqueName="4" name="CategoryID" queryTableFieldId="4"/>
    <tableColumn id="5" xr3:uid="{4B232C96-231F-49A3-B2D0-1EF83C537870}" uniqueName="5" name="QuantityPerUnit" queryTableFieldId="5" dataDxfId="150"/>
    <tableColumn id="6" xr3:uid="{1B8EAA48-6ADB-40F8-B366-09194831818E}" uniqueName="6" name="UnitPrice" queryTableFieldId="6"/>
    <tableColumn id="7" xr3:uid="{1505D794-6DF2-435A-AFBA-5C6D0F3EAD2E}" uniqueName="7" name="UnitsInStock" queryTableFieldId="7"/>
    <tableColumn id="8" xr3:uid="{5DF5ED7C-0190-4F55-AD61-55CE0D40E172}" uniqueName="8" name="UnitsOnOrder" queryTableFieldId="8"/>
    <tableColumn id="9" xr3:uid="{7757BA3C-4839-4F3C-B945-F6CB1A3BABB1}" uniqueName="9" name="ReorderLevel" queryTableFieldId="9"/>
    <tableColumn id="10" xr3:uid="{0CC64126-2609-4487-86DF-F3DA6935874D}" uniqueName="10" name="Discontinued" queryTableField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9B5EA5-023D-4314-82D1-8E400D9B16F0}" name="shippers" displayName="shippers" ref="A1:C4" tableType="queryTable" totalsRowShown="0">
  <autoFilter ref="A1:C4" xr:uid="{C89B5EA5-023D-4314-82D1-8E400D9B16F0}"/>
  <tableColumns count="3">
    <tableColumn id="1" xr3:uid="{9F3CE27D-AA8C-460F-B9E0-7C005E2B8C96}" uniqueName="1" name="ShipperID" queryTableFieldId="1"/>
    <tableColumn id="2" xr3:uid="{F78B87A6-8679-47E8-99C8-03E4FD74BBC0}" uniqueName="2" name="CompanyName" queryTableFieldId="2" dataDxfId="149"/>
    <tableColumn id="3" xr3:uid="{BD9BD1DA-65DF-4E98-BF98-8BDD64D0FBEC}" uniqueName="3" name="Phone" queryTableFieldId="3" dataDxfId="14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C3D820-7B0D-4C4B-8515-4FD677169240}" name="suppliers" displayName="suppliers" ref="A1:L30" tableType="queryTable" totalsRowShown="0">
  <autoFilter ref="A1:L30" xr:uid="{ADC3D820-7B0D-4C4B-8515-4FD677169240}"/>
  <tableColumns count="12">
    <tableColumn id="1" xr3:uid="{1127094A-3BE5-4D79-A670-E5D32C52F482}" uniqueName="1" name="SupplierID" queryTableFieldId="1"/>
    <tableColumn id="2" xr3:uid="{DEDA3B4C-3B16-460C-9DF9-30BDF6CB2B90}" uniqueName="2" name="CompanyName" queryTableFieldId="2" dataDxfId="147"/>
    <tableColumn id="3" xr3:uid="{26F0AA73-7460-4769-81F6-555786C20540}" uniqueName="3" name="ContactName" queryTableFieldId="3" dataDxfId="146"/>
    <tableColumn id="4" xr3:uid="{C2DAC841-456D-434E-B3FC-0B51CF527F58}" uniqueName="4" name="ContactTitle" queryTableFieldId="4" dataDxfId="145"/>
    <tableColumn id="5" xr3:uid="{7B6B20D6-E318-4531-AF44-98B8E67D2589}" uniqueName="5" name="Address" queryTableFieldId="5" dataDxfId="144"/>
    <tableColumn id="6" xr3:uid="{08525DC4-AC3D-488C-A0D1-CD7510EF8097}" uniqueName="6" name="City" queryTableFieldId="6" dataDxfId="143"/>
    <tableColumn id="7" xr3:uid="{BF47CA2E-D688-4ABE-9ACC-ED9E5CD99669}" uniqueName="7" name="Region" queryTableFieldId="7" dataDxfId="142"/>
    <tableColumn id="8" xr3:uid="{1A5186D2-10D7-4B36-A337-2BA7F6EA3C80}" uniqueName="8" name="PostalCode" queryTableFieldId="8" dataDxfId="141"/>
    <tableColumn id="9" xr3:uid="{A4D38EFC-2626-4B07-B1F3-560F07AA01F4}" uniqueName="9" name="Country" queryTableFieldId="9" dataDxfId="140"/>
    <tableColumn id="10" xr3:uid="{728CF7A4-3268-4D00-83B0-257D44E5FDAF}" uniqueName="10" name="Phone" queryTableFieldId="10" dataDxfId="139"/>
    <tableColumn id="11" xr3:uid="{023CA4F5-3833-4E99-AA46-D3B3FA476036}" uniqueName="11" name="Fax" queryTableFieldId="11" dataDxfId="138"/>
    <tableColumn id="12" xr3:uid="{B0494552-3FB0-4E82-9E98-885C90B19CE4}" uniqueName="12" name="HomePage" queryTableFieldId="12" dataDxfId="13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4B29964-9574-4334-A139-FFA1200BE1E0}" name="orders_expanded_1" displayName="orders_expanded_1" ref="A1:J90" totalsRowShown="0">
  <autoFilter ref="A1:J90" xr:uid="{54B29964-9574-4334-A139-FFA1200BE1E0}"/>
  <tableColumns count="10">
    <tableColumn id="1" xr3:uid="{05409C5E-41AB-4E52-A66C-CDA6833751A0}" name="CustomerID" dataDxfId="132"/>
    <tableColumn id="2" xr3:uid="{9ECA38B4-E4EA-4F6A-8D2E-4CFCC9603A7D}" name="TotalSpend"/>
    <tableColumn id="3" xr3:uid="{E186BCCF-0F61-4AA8-A926-028E43F64A1A}" name="OrderCount"/>
    <tableColumn id="4" xr3:uid="{F6B5A270-704D-44EA-B4B7-B44E7B3D7783}" name="FavCategory" dataDxfId="131"/>
    <tableColumn id="5" xr3:uid="{3755599C-4426-4A97-924F-24901A28E3B8}" name="CompanyName" dataDxfId="130"/>
    <tableColumn id="6" xr3:uid="{72253B0B-FD48-4EFC-936F-6315455EB067}" name="City" dataDxfId="129"/>
    <tableColumn id="7" xr3:uid="{E0493ED0-5944-47CA-AC33-4262FA80CB3D}" name="Country" dataDxfId="128"/>
    <tableColumn id="8" xr3:uid="{1C767283-85DB-486D-BD7C-20D7B462EBBF}" name="SpendTier" dataDxfId="127"/>
    <tableColumn id="9" xr3:uid="{DA3CF56A-6400-4C1C-8DFF-79306C86A898}" name="FreqTier" dataDxfId="126"/>
    <tableColumn id="10" xr3:uid="{374CE77B-0BC7-40F4-88F2-417721DE190B}" name="Segme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table" Target="../tables/table13.xml"/><Relationship Id="rId4"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table" Target="../tables/table16.xml"/><Relationship Id="rId4"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7.xml"/><Relationship Id="rId7" Type="http://schemas.openxmlformats.org/officeDocument/2006/relationships/table" Target="../tables/table21.xml"/><Relationship Id="rId2" Type="http://schemas.openxmlformats.org/officeDocument/2006/relationships/drawing" Target="../drawings/drawing10.xml"/><Relationship Id="rId1" Type="http://schemas.openxmlformats.org/officeDocument/2006/relationships/pivotTable" Target="../pivotTables/pivotTable16.xml"/><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1.xml"/><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2.xml"/><Relationship Id="rId1" Type="http://schemas.openxmlformats.org/officeDocument/2006/relationships/pivotTable" Target="../pivotTables/pivotTable18.xml"/><Relationship Id="rId4" Type="http://schemas.openxmlformats.org/officeDocument/2006/relationships/table" Target="../tables/table24.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3.xml"/><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14.xml"/><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5.xml"/><Relationship Id="rId1" Type="http://schemas.openxmlformats.org/officeDocument/2006/relationships/pivotTable" Target="../pivotTables/pivotTable21.xml"/></Relationships>
</file>

<file path=xl/worksheets/_rels/sheet2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6.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17.xml"/><Relationship Id="rId1"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989E-A740-41E5-83AF-A6C21B02B26D}">
  <dimension ref="A1:D9"/>
  <sheetViews>
    <sheetView workbookViewId="0"/>
  </sheetViews>
  <sheetFormatPr defaultRowHeight="14.4" x14ac:dyDescent="0.3"/>
  <cols>
    <col min="1" max="1" width="12.33203125" bestFit="1" customWidth="1"/>
    <col min="2" max="2" width="15.6640625" bestFit="1" customWidth="1"/>
    <col min="3" max="3" width="49.5546875" bestFit="1" customWidth="1"/>
    <col min="4" max="4" width="80.88671875" bestFit="1" customWidth="1"/>
  </cols>
  <sheetData>
    <row r="1" spans="1:4" x14ac:dyDescent="0.3">
      <c r="A1" t="s">
        <v>0</v>
      </c>
      <c r="B1" t="s">
        <v>1</v>
      </c>
      <c r="C1" t="s">
        <v>2</v>
      </c>
      <c r="D1" t="s">
        <v>3</v>
      </c>
    </row>
    <row r="2" spans="1:4" x14ac:dyDescent="0.3">
      <c r="A2">
        <v>1</v>
      </c>
      <c r="B2" t="s">
        <v>4</v>
      </c>
      <c r="C2" t="s">
        <v>5</v>
      </c>
      <c r="D2" t="s">
        <v>6</v>
      </c>
    </row>
    <row r="3" spans="1:4" x14ac:dyDescent="0.3">
      <c r="A3">
        <v>2</v>
      </c>
      <c r="B3" t="s">
        <v>7</v>
      </c>
      <c r="C3" t="s">
        <v>8</v>
      </c>
      <c r="D3" t="s">
        <v>9</v>
      </c>
    </row>
    <row r="4" spans="1:4" x14ac:dyDescent="0.3">
      <c r="A4">
        <v>3</v>
      </c>
      <c r="B4" t="s">
        <v>10</v>
      </c>
      <c r="C4" t="s">
        <v>11</v>
      </c>
      <c r="D4" t="s">
        <v>12</v>
      </c>
    </row>
    <row r="5" spans="1:4" x14ac:dyDescent="0.3">
      <c r="A5">
        <v>4</v>
      </c>
      <c r="B5" t="s">
        <v>13</v>
      </c>
      <c r="C5" t="s">
        <v>14</v>
      </c>
      <c r="D5" t="s">
        <v>15</v>
      </c>
    </row>
    <row r="6" spans="1:4" x14ac:dyDescent="0.3">
      <c r="A6">
        <v>5</v>
      </c>
      <c r="B6" t="s">
        <v>16</v>
      </c>
      <c r="C6" t="s">
        <v>17</v>
      </c>
      <c r="D6" t="s">
        <v>18</v>
      </c>
    </row>
    <row r="7" spans="1:4" x14ac:dyDescent="0.3">
      <c r="A7">
        <v>6</v>
      </c>
      <c r="B7" t="s">
        <v>19</v>
      </c>
      <c r="C7" t="s">
        <v>20</v>
      </c>
      <c r="D7" t="s">
        <v>21</v>
      </c>
    </row>
    <row r="8" spans="1:4" x14ac:dyDescent="0.3">
      <c r="A8">
        <v>7</v>
      </c>
      <c r="B8" t="s">
        <v>22</v>
      </c>
      <c r="C8" t="s">
        <v>23</v>
      </c>
      <c r="D8" t="s">
        <v>24</v>
      </c>
    </row>
    <row r="9" spans="1:4" x14ac:dyDescent="0.3">
      <c r="A9">
        <v>8</v>
      </c>
      <c r="B9" t="s">
        <v>25</v>
      </c>
      <c r="C9" t="s">
        <v>26</v>
      </c>
      <c r="D9" t="s">
        <v>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33C30-6B27-4551-BCFB-DFF9F717841E}">
  <dimension ref="A1:K92"/>
  <sheetViews>
    <sheetView topLeftCell="D1" workbookViewId="0">
      <selection activeCell="D1" sqref="D1"/>
    </sheetView>
  </sheetViews>
  <sheetFormatPr defaultRowHeight="14.4" x14ac:dyDescent="0.3"/>
  <cols>
    <col min="1" max="1" width="15.5546875" bestFit="1" customWidth="1"/>
    <col min="2" max="2" width="12" bestFit="1" customWidth="1"/>
    <col min="3" max="3" width="11.109375" bestFit="1" customWidth="1"/>
    <col min="4" max="4" width="22.5546875" bestFit="1" customWidth="1"/>
    <col min="5" max="5" width="12" bestFit="1" customWidth="1"/>
  </cols>
  <sheetData>
    <row r="1" spans="1:7" x14ac:dyDescent="0.3">
      <c r="A1" s="2" t="s">
        <v>1247</v>
      </c>
      <c r="B1" t="s">
        <v>1255</v>
      </c>
      <c r="C1" t="s">
        <v>1256</v>
      </c>
      <c r="D1" t="s">
        <v>1257</v>
      </c>
    </row>
    <row r="2" spans="1:7" x14ac:dyDescent="0.3">
      <c r="A2" s="3" t="s">
        <v>146</v>
      </c>
      <c r="B2" s="39"/>
      <c r="C2" s="39"/>
      <c r="D2" s="39"/>
      <c r="F2" s="7"/>
      <c r="G2" s="8"/>
    </row>
    <row r="3" spans="1:7" x14ac:dyDescent="0.3">
      <c r="A3" s="6" t="s">
        <v>144</v>
      </c>
      <c r="B3" s="39">
        <v>8119.0999999999995</v>
      </c>
      <c r="C3" s="39">
        <v>16</v>
      </c>
      <c r="D3" s="39">
        <v>507.44374999999997</v>
      </c>
      <c r="F3" s="6"/>
      <c r="G3" s="10"/>
    </row>
    <row r="4" spans="1:7" x14ac:dyDescent="0.3">
      <c r="A4" s="3" t="s">
        <v>211</v>
      </c>
      <c r="B4" s="39"/>
      <c r="C4" s="39"/>
      <c r="D4" s="39"/>
      <c r="F4" s="7"/>
      <c r="G4" s="8"/>
    </row>
    <row r="5" spans="1:7" x14ac:dyDescent="0.3">
      <c r="A5" s="6" t="s">
        <v>209</v>
      </c>
      <c r="B5" s="39">
        <v>104874.9785</v>
      </c>
      <c r="C5" s="39">
        <v>30</v>
      </c>
      <c r="D5" s="39">
        <v>3495.8326166666666</v>
      </c>
      <c r="F5" s="6"/>
      <c r="G5" s="10"/>
    </row>
    <row r="6" spans="1:7" x14ac:dyDescent="0.3">
      <c r="A6" s="6" t="s">
        <v>524</v>
      </c>
      <c r="B6" s="39">
        <v>23128.86</v>
      </c>
      <c r="C6" s="39">
        <v>10</v>
      </c>
      <c r="D6" s="39">
        <v>2312.886</v>
      </c>
      <c r="F6" s="6"/>
      <c r="G6" s="8"/>
    </row>
    <row r="7" spans="1:7" x14ac:dyDescent="0.3">
      <c r="A7" s="3" t="s">
        <v>456</v>
      </c>
      <c r="B7" s="39"/>
      <c r="C7" s="39"/>
      <c r="D7" s="39"/>
      <c r="F7" s="7"/>
      <c r="G7" s="10"/>
    </row>
    <row r="8" spans="1:7" x14ac:dyDescent="0.3">
      <c r="A8" s="6" t="s">
        <v>454</v>
      </c>
      <c r="B8" s="39">
        <v>9736.0749999999989</v>
      </c>
      <c r="C8" s="39">
        <v>7</v>
      </c>
      <c r="D8" s="39">
        <v>1390.867857142857</v>
      </c>
      <c r="F8" s="6"/>
      <c r="G8" s="10"/>
    </row>
    <row r="9" spans="1:7" x14ac:dyDescent="0.3">
      <c r="A9" s="6" t="s">
        <v>651</v>
      </c>
      <c r="B9" s="39">
        <v>24088.78</v>
      </c>
      <c r="C9" s="39">
        <v>12</v>
      </c>
      <c r="D9" s="39">
        <v>2007.3983333333333</v>
      </c>
      <c r="F9" s="6"/>
      <c r="G9" s="10"/>
    </row>
    <row r="10" spans="1:7" x14ac:dyDescent="0.3">
      <c r="A10" s="3" t="s">
        <v>172</v>
      </c>
      <c r="B10" s="39"/>
      <c r="C10" s="39"/>
      <c r="D10" s="39"/>
      <c r="F10" s="7"/>
      <c r="G10" s="8"/>
    </row>
    <row r="11" spans="1:7" x14ac:dyDescent="0.3">
      <c r="A11" s="6" t="s">
        <v>295</v>
      </c>
      <c r="B11" s="39">
        <v>8414.1350000000002</v>
      </c>
      <c r="C11" s="39">
        <v>9</v>
      </c>
      <c r="D11" s="39">
        <v>934.9038888888889</v>
      </c>
      <c r="F11" s="6"/>
      <c r="G11" s="10"/>
    </row>
    <row r="12" spans="1:7" x14ac:dyDescent="0.3">
      <c r="A12" s="6" t="s">
        <v>742</v>
      </c>
      <c r="B12" s="39">
        <v>6068.2000000000007</v>
      </c>
      <c r="C12" s="39">
        <v>9</v>
      </c>
      <c r="D12" s="39">
        <v>674.24444444444453</v>
      </c>
      <c r="F12" s="6"/>
      <c r="G12" s="10"/>
    </row>
    <row r="13" spans="1:7" x14ac:dyDescent="0.3">
      <c r="A13" s="6" t="s">
        <v>321</v>
      </c>
      <c r="B13" s="39">
        <v>51956.979999999996</v>
      </c>
      <c r="C13" s="39">
        <v>34</v>
      </c>
      <c r="D13" s="39">
        <v>1528.1464705882352</v>
      </c>
      <c r="F13" s="6"/>
      <c r="G13" s="8"/>
    </row>
    <row r="14" spans="1:7" x14ac:dyDescent="0.3">
      <c r="A14" s="6" t="s">
        <v>169</v>
      </c>
      <c r="B14" s="39">
        <v>40486.461500000012</v>
      </c>
      <c r="C14" s="39">
        <v>31</v>
      </c>
      <c r="D14" s="39">
        <v>1306.0148870967746</v>
      </c>
      <c r="F14" s="6"/>
      <c r="G14" s="10"/>
    </row>
    <row r="15" spans="1:7" x14ac:dyDescent="0.3">
      <c r="A15" s="3" t="s">
        <v>130</v>
      </c>
      <c r="B15" s="39"/>
      <c r="C15" s="39"/>
      <c r="D15" s="39"/>
      <c r="F15" s="7"/>
      <c r="G15" s="8"/>
    </row>
    <row r="16" spans="1:7" x14ac:dyDescent="0.3">
      <c r="A16" s="6" t="s">
        <v>463</v>
      </c>
      <c r="B16" s="39">
        <v>28872.19</v>
      </c>
      <c r="C16" s="39">
        <v>13</v>
      </c>
      <c r="D16" s="39">
        <v>2220.937692307692</v>
      </c>
      <c r="F16" s="6"/>
      <c r="G16" s="10"/>
    </row>
    <row r="17" spans="1:7" x14ac:dyDescent="0.3">
      <c r="A17" s="6" t="s">
        <v>127</v>
      </c>
      <c r="B17" s="39">
        <v>20801.599999999999</v>
      </c>
      <c r="C17" s="39">
        <v>14</v>
      </c>
      <c r="D17" s="39">
        <v>1485.8285714285714</v>
      </c>
      <c r="F17" s="6"/>
      <c r="G17" s="8"/>
    </row>
    <row r="18" spans="1:7" x14ac:dyDescent="0.3">
      <c r="A18" s="6" t="s">
        <v>387</v>
      </c>
      <c r="B18" s="39">
        <v>522.5</v>
      </c>
      <c r="C18" s="39">
        <v>3</v>
      </c>
      <c r="D18" s="39">
        <v>174.16666666666666</v>
      </c>
      <c r="F18" s="6"/>
      <c r="G18" s="10"/>
    </row>
    <row r="19" spans="1:7" x14ac:dyDescent="0.3">
      <c r="A19" s="3" t="s">
        <v>628</v>
      </c>
      <c r="B19" s="39"/>
      <c r="C19" s="39"/>
      <c r="D19" s="39"/>
      <c r="F19" s="7"/>
      <c r="G19" s="10"/>
    </row>
    <row r="20" spans="1:7" x14ac:dyDescent="0.3">
      <c r="A20" s="6" t="s">
        <v>702</v>
      </c>
      <c r="B20" s="39">
        <v>15843.924999999999</v>
      </c>
      <c r="C20" s="39">
        <v>11</v>
      </c>
      <c r="D20" s="39">
        <v>1440.3568181818182</v>
      </c>
      <c r="F20" s="6"/>
      <c r="G20" s="10"/>
    </row>
    <row r="21" spans="1:7" x14ac:dyDescent="0.3">
      <c r="A21" s="6" t="s">
        <v>626</v>
      </c>
      <c r="B21" s="39">
        <v>16817.0975</v>
      </c>
      <c r="C21" s="39">
        <v>7</v>
      </c>
      <c r="D21" s="39">
        <v>2402.4425000000001</v>
      </c>
      <c r="F21" s="6"/>
      <c r="G21" s="10"/>
    </row>
    <row r="22" spans="1:7" x14ac:dyDescent="0.3">
      <c r="A22" s="3" t="s">
        <v>736</v>
      </c>
      <c r="B22" s="39"/>
      <c r="C22" s="39"/>
      <c r="D22" s="39"/>
      <c r="F22" s="7"/>
      <c r="G22" s="10"/>
    </row>
    <row r="23" spans="1:7" x14ac:dyDescent="0.3">
      <c r="A23" s="6" t="s">
        <v>758</v>
      </c>
      <c r="B23" s="39">
        <v>3161.35</v>
      </c>
      <c r="C23" s="39">
        <v>7</v>
      </c>
      <c r="D23" s="39">
        <v>451.62142857142857</v>
      </c>
      <c r="F23" s="6"/>
      <c r="G23" s="10"/>
    </row>
    <row r="24" spans="1:7" x14ac:dyDescent="0.3">
      <c r="A24" s="6" t="s">
        <v>734</v>
      </c>
      <c r="B24" s="39">
        <v>15648.702499999998</v>
      </c>
      <c r="C24" s="39">
        <v>15</v>
      </c>
      <c r="D24" s="39">
        <v>1043.2468333333331</v>
      </c>
      <c r="F24" s="6"/>
      <c r="G24" s="10"/>
    </row>
    <row r="25" spans="1:7" x14ac:dyDescent="0.3">
      <c r="A25" s="3" t="s">
        <v>102</v>
      </c>
      <c r="B25" s="39"/>
      <c r="C25" s="39"/>
      <c r="D25" s="39"/>
      <c r="F25" s="7"/>
      <c r="G25" s="10"/>
    </row>
    <row r="26" spans="1:7" x14ac:dyDescent="0.3">
      <c r="A26" s="6" t="s">
        <v>233</v>
      </c>
      <c r="B26" s="39">
        <v>11666.9</v>
      </c>
      <c r="C26" s="39">
        <v>5</v>
      </c>
      <c r="D26" s="39">
        <v>2333.38</v>
      </c>
      <c r="F26" s="6"/>
      <c r="G26" s="8"/>
    </row>
    <row r="27" spans="1:7" x14ac:dyDescent="0.3">
      <c r="A27" s="6" t="s">
        <v>710</v>
      </c>
      <c r="B27" s="39">
        <v>9182.43</v>
      </c>
      <c r="C27" s="39">
        <v>10</v>
      </c>
      <c r="D27" s="39">
        <v>918.24300000000005</v>
      </c>
      <c r="F27" s="6"/>
      <c r="G27" s="10"/>
    </row>
    <row r="28" spans="1:7" x14ac:dyDescent="0.3">
      <c r="A28" s="6" t="s">
        <v>118</v>
      </c>
      <c r="B28" s="39">
        <v>21963.252500000002</v>
      </c>
      <c r="C28" s="39">
        <v>17</v>
      </c>
      <c r="D28" s="39">
        <v>1291.9560294117648</v>
      </c>
      <c r="F28" s="6"/>
      <c r="G28" s="10"/>
    </row>
    <row r="29" spans="1:7" x14ac:dyDescent="0.3">
      <c r="A29" s="6" t="s">
        <v>193</v>
      </c>
      <c r="B29" s="39">
        <v>4788.0600000000004</v>
      </c>
      <c r="C29" s="39">
        <v>7</v>
      </c>
      <c r="D29" s="39">
        <v>684.00857142857149</v>
      </c>
      <c r="F29" s="6"/>
      <c r="G29" s="10"/>
    </row>
    <row r="30" spans="1:7" x14ac:dyDescent="0.3">
      <c r="A30" s="6" t="s">
        <v>509</v>
      </c>
      <c r="B30" s="39">
        <v>2423.35</v>
      </c>
      <c r="C30" s="39">
        <v>4</v>
      </c>
      <c r="D30" s="39">
        <v>605.83749999999998</v>
      </c>
      <c r="F30" s="6"/>
      <c r="G30" s="10"/>
    </row>
    <row r="31" spans="1:7" x14ac:dyDescent="0.3">
      <c r="A31" s="6" t="s">
        <v>718</v>
      </c>
      <c r="B31" s="39">
        <v>1480</v>
      </c>
      <c r="C31" s="39">
        <v>5</v>
      </c>
      <c r="D31" s="39">
        <v>296</v>
      </c>
      <c r="F31" s="6"/>
      <c r="G31" s="10"/>
    </row>
    <row r="32" spans="1:7" x14ac:dyDescent="0.3">
      <c r="A32" s="6" t="s">
        <v>100</v>
      </c>
      <c r="B32" s="39">
        <v>18534.080000000002</v>
      </c>
      <c r="C32" s="39">
        <v>11</v>
      </c>
      <c r="D32" s="39">
        <v>1684.9163636363637</v>
      </c>
      <c r="F32" s="6"/>
      <c r="G32" s="10"/>
    </row>
    <row r="33" spans="1:7" x14ac:dyDescent="0.3">
      <c r="A33" s="6" t="s">
        <v>379</v>
      </c>
      <c r="B33" s="39">
        <v>9328.1999999999971</v>
      </c>
      <c r="C33" s="39">
        <v>14</v>
      </c>
      <c r="D33" s="39">
        <v>666.29999999999984</v>
      </c>
      <c r="F33" s="6"/>
      <c r="G33" s="10"/>
    </row>
    <row r="34" spans="1:7" x14ac:dyDescent="0.3">
      <c r="A34" s="6" t="s">
        <v>371</v>
      </c>
      <c r="B34" s="39">
        <v>1992.0500000000002</v>
      </c>
      <c r="C34" s="39">
        <v>4</v>
      </c>
      <c r="D34" s="39">
        <v>498.01250000000005</v>
      </c>
      <c r="F34" s="6"/>
      <c r="G34" s="10"/>
    </row>
    <row r="35" spans="1:7" x14ac:dyDescent="0.3">
      <c r="A35" s="3" t="s">
        <v>49</v>
      </c>
      <c r="B35" s="39"/>
      <c r="C35" s="39"/>
      <c r="D35" s="39"/>
      <c r="F35" s="7"/>
      <c r="G35" s="10"/>
    </row>
    <row r="36" spans="1:7" x14ac:dyDescent="0.3">
      <c r="A36" s="6" t="s">
        <v>185</v>
      </c>
      <c r="B36" s="39">
        <v>3763.21</v>
      </c>
      <c r="C36" s="39">
        <v>6</v>
      </c>
      <c r="D36" s="39">
        <v>627.20166666666671</v>
      </c>
      <c r="F36" s="6"/>
      <c r="G36" s="10"/>
    </row>
    <row r="37" spans="1:7" x14ac:dyDescent="0.3">
      <c r="A37" s="6" t="s">
        <v>46</v>
      </c>
      <c r="B37" s="39">
        <v>4273</v>
      </c>
      <c r="C37" s="39">
        <v>6</v>
      </c>
      <c r="D37" s="39">
        <v>712.16666666666663</v>
      </c>
      <c r="F37" s="6"/>
      <c r="G37" s="8"/>
    </row>
    <row r="38" spans="1:7" x14ac:dyDescent="0.3">
      <c r="A38" s="6" t="s">
        <v>364</v>
      </c>
      <c r="B38" s="39">
        <v>30908.384000000002</v>
      </c>
      <c r="C38" s="39">
        <v>14</v>
      </c>
      <c r="D38" s="39">
        <v>2207.7417142857144</v>
      </c>
      <c r="F38" s="6"/>
      <c r="G38" s="8"/>
    </row>
    <row r="39" spans="1:7" x14ac:dyDescent="0.3">
      <c r="A39" s="6" t="s">
        <v>551</v>
      </c>
      <c r="B39" s="39">
        <v>110277.30500000001</v>
      </c>
      <c r="C39" s="39">
        <v>28</v>
      </c>
      <c r="D39" s="39">
        <v>3938.4751785714288</v>
      </c>
      <c r="F39" s="6"/>
      <c r="G39" s="10"/>
    </row>
    <row r="40" spans="1:7" x14ac:dyDescent="0.3">
      <c r="A40" s="6" t="s">
        <v>1254</v>
      </c>
      <c r="B40" s="39">
        <v>19261.41</v>
      </c>
      <c r="C40" s="39">
        <v>15</v>
      </c>
      <c r="D40" s="39">
        <v>1284.0940000000001</v>
      </c>
      <c r="F40" s="6"/>
      <c r="G40" s="10"/>
    </row>
    <row r="41" spans="1:7" x14ac:dyDescent="0.3">
      <c r="A41" s="6" t="s">
        <v>501</v>
      </c>
      <c r="B41" s="39">
        <v>12496.2</v>
      </c>
      <c r="C41" s="39">
        <v>10</v>
      </c>
      <c r="D41" s="39">
        <v>1249.6200000000001</v>
      </c>
      <c r="F41" s="6"/>
      <c r="G41" s="8"/>
    </row>
    <row r="42" spans="1:7" x14ac:dyDescent="0.3">
      <c r="A42" s="6" t="s">
        <v>472</v>
      </c>
      <c r="B42" s="39">
        <v>5042.2</v>
      </c>
      <c r="C42" s="39">
        <v>5</v>
      </c>
      <c r="D42" s="39">
        <v>1008.4399999999999</v>
      </c>
      <c r="F42" s="6"/>
      <c r="G42" s="8"/>
    </row>
    <row r="43" spans="1:7" x14ac:dyDescent="0.3">
      <c r="A43" s="6" t="s">
        <v>91</v>
      </c>
      <c r="B43" s="39">
        <v>3239.8</v>
      </c>
      <c r="C43" s="39">
        <v>7</v>
      </c>
      <c r="D43" s="39">
        <v>462.82857142857148</v>
      </c>
      <c r="F43" s="6"/>
      <c r="G43" s="8"/>
    </row>
    <row r="44" spans="1:7" x14ac:dyDescent="0.3">
      <c r="A44" s="6" t="s">
        <v>248</v>
      </c>
      <c r="B44" s="39">
        <v>26656.559499999996</v>
      </c>
      <c r="C44" s="39">
        <v>15</v>
      </c>
      <c r="D44" s="39">
        <v>1777.1039666666663</v>
      </c>
      <c r="F44" s="6"/>
      <c r="G44" s="8"/>
    </row>
    <row r="45" spans="1:7" x14ac:dyDescent="0.3">
      <c r="A45" s="6" t="s">
        <v>674</v>
      </c>
      <c r="B45" s="39">
        <v>4778.1399999999994</v>
      </c>
      <c r="C45" s="39">
        <v>6</v>
      </c>
      <c r="D45" s="39">
        <v>796.35666666666657</v>
      </c>
      <c r="F45" s="6"/>
      <c r="G45" s="8"/>
    </row>
    <row r="46" spans="1:7" x14ac:dyDescent="0.3">
      <c r="A46" s="6" t="s">
        <v>726</v>
      </c>
      <c r="B46" s="39">
        <v>9588.4249999999993</v>
      </c>
      <c r="C46" s="39">
        <v>10</v>
      </c>
      <c r="D46" s="39">
        <v>958.84249999999997</v>
      </c>
      <c r="F46" s="6"/>
      <c r="G46" s="10"/>
    </row>
    <row r="47" spans="1:7" x14ac:dyDescent="0.3">
      <c r="A47" s="3" t="s">
        <v>349</v>
      </c>
      <c r="B47" s="39"/>
      <c r="C47" s="39"/>
      <c r="D47" s="39"/>
      <c r="F47" s="7"/>
      <c r="G47" s="10"/>
    </row>
    <row r="48" spans="1:7" x14ac:dyDescent="0.3">
      <c r="A48" s="6" t="s">
        <v>347</v>
      </c>
      <c r="B48" s="39">
        <v>49979.905000000006</v>
      </c>
      <c r="C48" s="39">
        <v>19</v>
      </c>
      <c r="D48" s="39">
        <v>2630.5213157894741</v>
      </c>
      <c r="F48" s="6"/>
      <c r="G48" s="8"/>
    </row>
    <row r="49" spans="1:7" x14ac:dyDescent="0.3">
      <c r="A49" s="3" t="s">
        <v>264</v>
      </c>
      <c r="B49" s="39"/>
      <c r="C49" s="39"/>
      <c r="D49" s="39"/>
      <c r="F49" s="7"/>
      <c r="G49" s="10"/>
    </row>
    <row r="50" spans="1:7" x14ac:dyDescent="0.3">
      <c r="A50" s="6" t="s">
        <v>446</v>
      </c>
      <c r="B50" s="39">
        <v>7176.2150000000001</v>
      </c>
      <c r="C50" s="39">
        <v>10</v>
      </c>
      <c r="D50" s="39">
        <v>717.62149999999997</v>
      </c>
      <c r="F50" s="6"/>
      <c r="G50" s="8"/>
    </row>
    <row r="51" spans="1:7" x14ac:dyDescent="0.3">
      <c r="A51" s="6" t="s">
        <v>574</v>
      </c>
      <c r="B51" s="39">
        <v>7048.24</v>
      </c>
      <c r="C51" s="39">
        <v>12</v>
      </c>
      <c r="D51" s="39">
        <v>587.35333333333335</v>
      </c>
      <c r="F51" s="6"/>
      <c r="G51" s="10"/>
    </row>
    <row r="52" spans="1:7" x14ac:dyDescent="0.3">
      <c r="A52" s="6" t="s">
        <v>262</v>
      </c>
      <c r="B52" s="39">
        <v>1545.7</v>
      </c>
      <c r="C52" s="39">
        <v>6</v>
      </c>
      <c r="D52" s="39">
        <v>257.61666666666667</v>
      </c>
      <c r="F52" s="6"/>
      <c r="G52" s="8"/>
    </row>
    <row r="53" spans="1:7" x14ac:dyDescent="0.3">
      <c r="A53" s="3" t="s">
        <v>59</v>
      </c>
      <c r="B53" s="39"/>
      <c r="C53" s="39"/>
      <c r="D53" s="39"/>
      <c r="F53" s="7"/>
      <c r="G53" s="10"/>
    </row>
    <row r="54" spans="1:7" x14ac:dyDescent="0.3">
      <c r="A54" s="6" t="s">
        <v>57</v>
      </c>
      <c r="B54" s="39">
        <v>23582.077500000003</v>
      </c>
      <c r="C54" s="39">
        <v>28</v>
      </c>
      <c r="D54" s="39">
        <v>842.21705357142866</v>
      </c>
      <c r="F54" s="6"/>
      <c r="G54" s="8"/>
    </row>
    <row r="55" spans="1:7" x14ac:dyDescent="0.3">
      <c r="A55" s="3" t="s">
        <v>604</v>
      </c>
      <c r="B55" s="39"/>
      <c r="C55" s="39"/>
      <c r="D55" s="39"/>
      <c r="F55" s="7"/>
      <c r="G55" s="10"/>
    </row>
    <row r="56" spans="1:7" x14ac:dyDescent="0.3">
      <c r="A56" s="6" t="s">
        <v>602</v>
      </c>
      <c r="B56" s="39">
        <v>5735.1500000000005</v>
      </c>
      <c r="C56" s="39">
        <v>6</v>
      </c>
      <c r="D56" s="39">
        <v>955.85833333333346</v>
      </c>
      <c r="F56" s="6"/>
      <c r="G56" s="10"/>
    </row>
    <row r="57" spans="1:7" x14ac:dyDescent="0.3">
      <c r="A57" s="3" t="s">
        <v>767</v>
      </c>
      <c r="B57" s="39"/>
      <c r="C57" s="39"/>
      <c r="D57" s="39"/>
      <c r="F57" s="7"/>
      <c r="G57" s="10"/>
    </row>
    <row r="58" spans="1:7" x14ac:dyDescent="0.3">
      <c r="A58" s="6" t="s">
        <v>765</v>
      </c>
      <c r="B58" s="39">
        <v>3531.95</v>
      </c>
      <c r="C58" s="39">
        <v>7</v>
      </c>
      <c r="D58" s="39">
        <v>504.56428571428569</v>
      </c>
      <c r="F58" s="6"/>
      <c r="G58" s="10"/>
    </row>
    <row r="59" spans="1:7" x14ac:dyDescent="0.3">
      <c r="A59" s="3" t="s">
        <v>273</v>
      </c>
      <c r="B59" s="39"/>
      <c r="C59" s="39"/>
      <c r="D59" s="39"/>
      <c r="F59" s="7"/>
      <c r="G59" s="10"/>
    </row>
    <row r="60" spans="1:7" x14ac:dyDescent="0.3">
      <c r="A60" s="6" t="s">
        <v>271</v>
      </c>
      <c r="B60" s="39">
        <v>11472.362499999999</v>
      </c>
      <c r="C60" s="39">
        <v>13</v>
      </c>
      <c r="D60" s="39">
        <v>882.489423076923</v>
      </c>
      <c r="F60" s="6"/>
      <c r="G60" s="10"/>
    </row>
    <row r="61" spans="1:7" x14ac:dyDescent="0.3">
      <c r="A61" s="3" t="s">
        <v>111</v>
      </c>
      <c r="B61" s="39"/>
      <c r="C61" s="39"/>
      <c r="D61" s="39"/>
      <c r="F61" s="7"/>
      <c r="G61" s="10"/>
    </row>
    <row r="62" spans="1:7" x14ac:dyDescent="0.3">
      <c r="A62" s="6" t="s">
        <v>280</v>
      </c>
      <c r="B62" s="39">
        <v>836.7</v>
      </c>
      <c r="C62" s="39">
        <v>5</v>
      </c>
      <c r="D62" s="39">
        <v>167.34</v>
      </c>
      <c r="F62" s="6"/>
      <c r="G62" s="10"/>
    </row>
    <row r="63" spans="1:7" x14ac:dyDescent="0.3">
      <c r="A63" s="6" t="s">
        <v>109</v>
      </c>
      <c r="B63" s="39">
        <v>5700.14</v>
      </c>
      <c r="C63" s="39">
        <v>8</v>
      </c>
      <c r="D63" s="39">
        <v>712.51750000000004</v>
      </c>
      <c r="F63" s="6"/>
      <c r="G63" s="10"/>
    </row>
    <row r="64" spans="1:7" x14ac:dyDescent="0.3">
      <c r="A64" s="6" t="s">
        <v>288</v>
      </c>
      <c r="B64" s="39">
        <v>11446.36</v>
      </c>
      <c r="C64" s="39">
        <v>10</v>
      </c>
      <c r="D64" s="39">
        <v>1144.636</v>
      </c>
      <c r="F64" s="6"/>
      <c r="G64" s="10"/>
    </row>
    <row r="65" spans="1:11" x14ac:dyDescent="0.3">
      <c r="A65" s="3" t="s">
        <v>84</v>
      </c>
      <c r="B65" s="39"/>
      <c r="C65" s="39"/>
      <c r="D65" s="39"/>
      <c r="F65" s="7"/>
      <c r="G65" s="10"/>
    </row>
    <row r="66" spans="1:11" x14ac:dyDescent="0.3">
      <c r="A66" s="6" t="s">
        <v>241</v>
      </c>
      <c r="B66" s="39">
        <v>29567.5625</v>
      </c>
      <c r="C66" s="39">
        <v>19</v>
      </c>
      <c r="D66" s="39">
        <v>1556.1875</v>
      </c>
      <c r="F66" s="6"/>
      <c r="G66" s="8"/>
    </row>
    <row r="67" spans="1:11" x14ac:dyDescent="0.3">
      <c r="A67" s="6" t="s">
        <v>82</v>
      </c>
      <c r="B67" s="39">
        <v>24927.577499999996</v>
      </c>
      <c r="C67" s="39">
        <v>18</v>
      </c>
      <c r="D67" s="39">
        <v>1384.8654166666665</v>
      </c>
      <c r="F67" s="6"/>
      <c r="G67" s="10"/>
    </row>
    <row r="68" spans="1:11" x14ac:dyDescent="0.3">
      <c r="A68" s="3" t="s">
        <v>162</v>
      </c>
      <c r="B68" s="39"/>
      <c r="C68" s="39"/>
      <c r="D68" s="39"/>
      <c r="F68" s="7"/>
      <c r="G68" s="10"/>
    </row>
    <row r="69" spans="1:11" x14ac:dyDescent="0.3">
      <c r="A69" s="6" t="s">
        <v>160</v>
      </c>
      <c r="B69" s="39">
        <v>12348.88</v>
      </c>
      <c r="C69" s="39">
        <v>8</v>
      </c>
      <c r="D69" s="39">
        <v>1543.61</v>
      </c>
      <c r="F69" s="6"/>
      <c r="G69" s="10"/>
    </row>
    <row r="70" spans="1:11" x14ac:dyDescent="0.3">
      <c r="A70" s="6" t="s">
        <v>588</v>
      </c>
      <c r="B70" s="39">
        <v>19343.779000000002</v>
      </c>
      <c r="C70" s="39">
        <v>10</v>
      </c>
      <c r="D70" s="39">
        <v>1934.3779000000002</v>
      </c>
      <c r="F70" s="6"/>
      <c r="G70" s="8"/>
    </row>
    <row r="71" spans="1:11" x14ac:dyDescent="0.3">
      <c r="A71" s="3" t="s">
        <v>74</v>
      </c>
      <c r="B71" s="39"/>
      <c r="C71" s="39"/>
      <c r="D71" s="39"/>
      <c r="F71" s="7"/>
      <c r="G71" s="4"/>
      <c r="H71" s="4"/>
      <c r="I71" s="4"/>
      <c r="J71" s="4"/>
      <c r="K71" s="4"/>
    </row>
    <row r="72" spans="1:11" x14ac:dyDescent="0.3">
      <c r="A72" s="6" t="s">
        <v>356</v>
      </c>
      <c r="B72" s="39">
        <v>6146.3</v>
      </c>
      <c r="C72" s="39">
        <v>10</v>
      </c>
      <c r="D72" s="39">
        <v>614.63</v>
      </c>
      <c r="F72" s="6"/>
    </row>
    <row r="73" spans="1:11" x14ac:dyDescent="0.3">
      <c r="A73" s="6" t="s">
        <v>72</v>
      </c>
      <c r="B73" s="39">
        <v>52825.010000000009</v>
      </c>
      <c r="C73" s="39">
        <v>46</v>
      </c>
      <c r="D73" s="39">
        <v>1148.3697826086959</v>
      </c>
      <c r="F73" s="6"/>
    </row>
    <row r="74" spans="1:11" x14ac:dyDescent="0.3">
      <c r="A74" s="3" t="s">
        <v>305</v>
      </c>
      <c r="B74" s="39"/>
      <c r="C74" s="39"/>
      <c r="D74" s="39"/>
      <c r="F74" s="7"/>
      <c r="G74" s="8"/>
      <c r="H74" s="8"/>
      <c r="I74" s="8"/>
    </row>
    <row r="75" spans="1:11" x14ac:dyDescent="0.3">
      <c r="A75" s="6" t="s">
        <v>565</v>
      </c>
      <c r="B75" s="39">
        <v>51097.80049999999</v>
      </c>
      <c r="C75" s="39">
        <v>18</v>
      </c>
      <c r="D75" s="39">
        <v>2838.7666944444441</v>
      </c>
      <c r="F75" s="6"/>
    </row>
    <row r="76" spans="1:11" x14ac:dyDescent="0.3">
      <c r="A76" s="6" t="s">
        <v>492</v>
      </c>
      <c r="B76" s="39">
        <v>15177.4625</v>
      </c>
      <c r="C76" s="39">
        <v>10</v>
      </c>
      <c r="D76" s="39">
        <v>1517.7462499999999</v>
      </c>
      <c r="F76" s="6"/>
    </row>
    <row r="77" spans="1:11" x14ac:dyDescent="0.3">
      <c r="A77" s="6" t="s">
        <v>611</v>
      </c>
      <c r="B77" s="39">
        <v>104361.95000000001</v>
      </c>
      <c r="C77" s="39">
        <v>31</v>
      </c>
      <c r="D77" s="39">
        <v>3366.5145161290325</v>
      </c>
      <c r="F77" s="6"/>
    </row>
    <row r="78" spans="1:11" x14ac:dyDescent="0.3">
      <c r="A78" s="6" t="s">
        <v>665</v>
      </c>
      <c r="B78" s="39">
        <v>1947.24</v>
      </c>
      <c r="C78" s="39">
        <v>3</v>
      </c>
      <c r="D78" s="39">
        <v>649.08000000000004</v>
      </c>
      <c r="F78" s="6"/>
    </row>
    <row r="79" spans="1:11" x14ac:dyDescent="0.3">
      <c r="A79" s="6" t="s">
        <v>339</v>
      </c>
      <c r="B79" s="39">
        <v>3063.2</v>
      </c>
      <c r="C79" s="39">
        <v>5</v>
      </c>
      <c r="D79" s="39">
        <v>612.64</v>
      </c>
      <c r="F79" s="6"/>
    </row>
    <row r="80" spans="1:11" x14ac:dyDescent="0.3">
      <c r="A80" s="6" t="s">
        <v>302</v>
      </c>
      <c r="B80" s="39">
        <v>18507.45</v>
      </c>
      <c r="C80" s="39">
        <v>11</v>
      </c>
      <c r="D80" s="39">
        <v>1682.4954545454545</v>
      </c>
      <c r="F80" s="6"/>
    </row>
    <row r="81" spans="1:9" x14ac:dyDescent="0.3">
      <c r="A81" s="6" t="s">
        <v>694</v>
      </c>
      <c r="B81" s="39">
        <v>1571.1999999999998</v>
      </c>
      <c r="C81" s="39">
        <v>3</v>
      </c>
      <c r="D81" s="39">
        <v>523.73333333333323</v>
      </c>
      <c r="F81" s="6"/>
    </row>
    <row r="82" spans="1:9" x14ac:dyDescent="0.3">
      <c r="A82" s="6" t="s">
        <v>642</v>
      </c>
      <c r="B82" s="39">
        <v>11441.630000000001</v>
      </c>
      <c r="C82" s="39">
        <v>9</v>
      </c>
      <c r="D82" s="39">
        <v>1271.2922222222223</v>
      </c>
      <c r="F82" s="6"/>
    </row>
    <row r="83" spans="1:9" x14ac:dyDescent="0.3">
      <c r="A83" s="6" t="s">
        <v>438</v>
      </c>
      <c r="B83" s="39">
        <v>7619.6</v>
      </c>
      <c r="C83" s="39">
        <v>12</v>
      </c>
      <c r="D83" s="39">
        <v>634.9666666666667</v>
      </c>
      <c r="F83" s="6"/>
    </row>
    <row r="84" spans="1:9" x14ac:dyDescent="0.3">
      <c r="A84" s="6" t="s">
        <v>412</v>
      </c>
      <c r="B84" s="39">
        <v>3076.4724999999999</v>
      </c>
      <c r="C84" s="39">
        <v>4</v>
      </c>
      <c r="D84" s="39">
        <v>769.11812499999996</v>
      </c>
      <c r="F84" s="6"/>
    </row>
    <row r="85" spans="1:9" x14ac:dyDescent="0.3">
      <c r="A85" s="6" t="s">
        <v>749</v>
      </c>
      <c r="B85" s="39">
        <v>27363.605</v>
      </c>
      <c r="C85" s="39">
        <v>14</v>
      </c>
      <c r="D85" s="39">
        <v>1954.5432142857142</v>
      </c>
      <c r="F85" s="6"/>
    </row>
    <row r="86" spans="1:9" x14ac:dyDescent="0.3">
      <c r="A86" s="6" t="s">
        <v>395</v>
      </c>
      <c r="B86" s="39">
        <v>357</v>
      </c>
      <c r="C86" s="39">
        <v>2</v>
      </c>
      <c r="D86" s="39">
        <v>178.5</v>
      </c>
      <c r="F86" s="6"/>
    </row>
    <row r="87" spans="1:9" x14ac:dyDescent="0.3">
      <c r="A87" s="3" t="s">
        <v>314</v>
      </c>
      <c r="B87" s="39"/>
      <c r="C87" s="39"/>
      <c r="D87" s="39"/>
      <c r="F87" s="7"/>
      <c r="G87" s="8"/>
      <c r="H87" s="8"/>
      <c r="I87" s="8"/>
    </row>
    <row r="88" spans="1:9" x14ac:dyDescent="0.3">
      <c r="A88" s="6" t="s">
        <v>420</v>
      </c>
      <c r="B88" s="39">
        <v>16076.599999999999</v>
      </c>
      <c r="C88" s="39">
        <v>14</v>
      </c>
      <c r="D88" s="39">
        <v>1148.3285714285714</v>
      </c>
      <c r="F88" s="6"/>
    </row>
    <row r="89" spans="1:9" x14ac:dyDescent="0.3">
      <c r="A89" s="6" t="s">
        <v>311</v>
      </c>
      <c r="B89" s="39">
        <v>1488.7</v>
      </c>
      <c r="C89" s="39">
        <v>2</v>
      </c>
      <c r="D89" s="39">
        <v>744.35</v>
      </c>
      <c r="F89" s="6"/>
    </row>
    <row r="90" spans="1:9" x14ac:dyDescent="0.3">
      <c r="A90" s="6" t="s">
        <v>429</v>
      </c>
      <c r="B90" s="39">
        <v>16476.565000000002</v>
      </c>
      <c r="C90" s="39">
        <v>12</v>
      </c>
      <c r="D90" s="39">
        <v>1373.0470833333336</v>
      </c>
      <c r="F90" s="6"/>
    </row>
    <row r="91" spans="1:9" x14ac:dyDescent="0.3">
      <c r="A91" s="6" t="s">
        <v>330</v>
      </c>
      <c r="B91" s="39">
        <v>22768.764000000003</v>
      </c>
      <c r="C91" s="39">
        <v>18</v>
      </c>
      <c r="D91" s="39">
        <v>1264.9313333333334</v>
      </c>
      <c r="F91" s="6"/>
    </row>
    <row r="92" spans="1:9" x14ac:dyDescent="0.3">
      <c r="A92" s="3" t="s">
        <v>1248</v>
      </c>
      <c r="B92" s="39">
        <v>1265793.0395000004</v>
      </c>
      <c r="C92" s="39">
        <v>830</v>
      </c>
      <c r="D92" s="39">
        <v>1525.0518548192777</v>
      </c>
      <c r="F92" s="9"/>
      <c r="G92" s="4"/>
      <c r="H92" s="4"/>
      <c r="I92"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B76B-60EB-49A4-8713-FB2B581F5204}">
  <dimension ref="A1:O90"/>
  <sheetViews>
    <sheetView topLeftCell="C1" zoomScale="68" workbookViewId="0">
      <selection activeCell="M8" sqref="M8"/>
    </sheetView>
  </sheetViews>
  <sheetFormatPr defaultRowHeight="14.4" x14ac:dyDescent="0.3"/>
  <cols>
    <col min="1" max="1" width="13.109375" bestFit="1" customWidth="1"/>
    <col min="2" max="2" width="12.6640625" bestFit="1" customWidth="1"/>
    <col min="3" max="3" width="12.88671875" bestFit="1" customWidth="1"/>
    <col min="4" max="4" width="13.44140625" bestFit="1" customWidth="1"/>
    <col min="5" max="5" width="29.5546875" bestFit="1" customWidth="1"/>
    <col min="6" max="6" width="12.5546875" bestFit="1" customWidth="1"/>
    <col min="7" max="7" width="10.21875" bestFit="1" customWidth="1"/>
    <col min="8" max="8" width="11.6640625" bestFit="1" customWidth="1"/>
    <col min="9" max="9" width="10.109375" bestFit="1" customWidth="1"/>
    <col min="10" max="10" width="19.88671875" bestFit="1" customWidth="1"/>
    <col min="12" max="12" width="21.33203125" bestFit="1" customWidth="1"/>
    <col min="13" max="13" width="19.88671875" bestFit="1" customWidth="1"/>
    <col min="14" max="14" width="17.77734375" bestFit="1" customWidth="1"/>
    <col min="15" max="15" width="18.109375" bestFit="1" customWidth="1"/>
    <col min="16" max="16" width="16.5546875" bestFit="1" customWidth="1"/>
    <col min="17" max="17" width="18.21875" bestFit="1" customWidth="1"/>
    <col min="18" max="18" width="16.5546875" bestFit="1" customWidth="1"/>
    <col min="19" max="19" width="20.6640625" bestFit="1" customWidth="1"/>
    <col min="20" max="20" width="16.5546875" bestFit="1" customWidth="1"/>
    <col min="21" max="21" width="18.21875" bestFit="1" customWidth="1"/>
    <col min="22" max="22" width="16.5546875" bestFit="1" customWidth="1"/>
    <col min="23" max="23" width="18.21875" bestFit="1" customWidth="1"/>
    <col min="24" max="24" width="16.5546875" bestFit="1" customWidth="1"/>
    <col min="25" max="25" width="18.21875" bestFit="1" customWidth="1"/>
    <col min="26" max="26" width="16.5546875" bestFit="1" customWidth="1"/>
    <col min="27" max="27" width="22.77734375" bestFit="1" customWidth="1"/>
    <col min="28" max="28" width="21.109375" bestFit="1" customWidth="1"/>
  </cols>
  <sheetData>
    <row r="1" spans="1:15" x14ac:dyDescent="0.3">
      <c r="A1" t="s">
        <v>28</v>
      </c>
      <c r="B1" t="s">
        <v>1258</v>
      </c>
      <c r="C1" t="s">
        <v>1259</v>
      </c>
      <c r="D1" t="s">
        <v>1260</v>
      </c>
      <c r="E1" t="s">
        <v>29</v>
      </c>
      <c r="F1" t="s">
        <v>33</v>
      </c>
      <c r="G1" t="s">
        <v>36</v>
      </c>
      <c r="H1" t="s">
        <v>1261</v>
      </c>
      <c r="I1" t="s">
        <v>1262</v>
      </c>
      <c r="J1" t="s">
        <v>1264</v>
      </c>
    </row>
    <row r="2" spans="1:15" x14ac:dyDescent="0.3">
      <c r="A2" t="s">
        <v>714</v>
      </c>
      <c r="B2">
        <v>1480</v>
      </c>
      <c r="C2">
        <v>10</v>
      </c>
      <c r="D2" t="s">
        <v>13</v>
      </c>
      <c r="E2" t="s">
        <v>715</v>
      </c>
      <c r="F2" t="s">
        <v>718</v>
      </c>
      <c r="G2" t="s">
        <v>102</v>
      </c>
      <c r="H2" t="s">
        <v>1265</v>
      </c>
      <c r="I2" t="s">
        <v>1265</v>
      </c>
      <c r="J2" t="str" cm="1">
        <f t="array" ref="J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c r="L2" s="13" t="s">
        <v>1263</v>
      </c>
      <c r="M2" s="13" t="s">
        <v>1261</v>
      </c>
      <c r="N2" s="13" t="s">
        <v>1262</v>
      </c>
    </row>
    <row r="3" spans="1:15" x14ac:dyDescent="0.3">
      <c r="A3" t="s">
        <v>41</v>
      </c>
      <c r="B3">
        <v>4272.9999992296098</v>
      </c>
      <c r="C3">
        <v>12</v>
      </c>
      <c r="D3" t="s">
        <v>7</v>
      </c>
      <c r="E3" t="s">
        <v>42</v>
      </c>
      <c r="F3" t="s">
        <v>46</v>
      </c>
      <c r="G3" t="s">
        <v>49</v>
      </c>
      <c r="H3" t="s">
        <v>1266</v>
      </c>
      <c r="I3" t="s">
        <v>1265</v>
      </c>
      <c r="J3" t="str" cm="1">
        <f t="array" ref="J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Mid Infrequent</v>
      </c>
      <c r="L3" s="12">
        <v>0.33</v>
      </c>
      <c r="M3" s="11">
        <f>_xlfn.PERCENTILE.INC(orders_expanded_1[TotalSpend],0.33)</f>
        <v>4233.2239991989136</v>
      </c>
      <c r="N3" s="11">
        <f>_xlfn.PERCENTILE.INC(orders_expanded_1[OrderCount],0.33)</f>
        <v>14</v>
      </c>
    </row>
    <row r="4" spans="1:15" x14ac:dyDescent="0.3">
      <c r="A4" t="s">
        <v>52</v>
      </c>
      <c r="B4">
        <v>1402.95</v>
      </c>
      <c r="C4">
        <v>10</v>
      </c>
      <c r="D4" t="s">
        <v>13</v>
      </c>
      <c r="E4" t="s">
        <v>53</v>
      </c>
      <c r="F4" t="s">
        <v>57</v>
      </c>
      <c r="G4" t="s">
        <v>59</v>
      </c>
      <c r="H4" t="s">
        <v>1265</v>
      </c>
      <c r="I4" t="s">
        <v>1265</v>
      </c>
      <c r="J4" t="str" cm="1">
        <f t="array" ref="J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c r="L4" s="11"/>
      <c r="M4" s="11"/>
      <c r="N4" s="11"/>
    </row>
    <row r="5" spans="1:15" x14ac:dyDescent="0.3">
      <c r="A5" t="s">
        <v>307</v>
      </c>
      <c r="B5">
        <v>1488.7</v>
      </c>
      <c r="C5">
        <v>4</v>
      </c>
      <c r="D5" t="s">
        <v>19</v>
      </c>
      <c r="E5" t="s">
        <v>308</v>
      </c>
      <c r="F5" t="s">
        <v>311</v>
      </c>
      <c r="G5" t="s">
        <v>314</v>
      </c>
      <c r="H5" t="s">
        <v>1265</v>
      </c>
      <c r="I5" t="s">
        <v>1265</v>
      </c>
      <c r="J5" t="str" cm="1">
        <f t="array" ref="J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c r="L5" s="12">
        <v>0.66</v>
      </c>
      <c r="M5" s="11">
        <f>_xlfn.PERCENTILE.INC(orders_expanded_1[TotalSpend],0.66)</f>
        <v>13500.280792859639</v>
      </c>
      <c r="N5" s="11">
        <f>_xlfn.PERCENTILE.INC(orders_expanded_1[OrderCount],0.66)</f>
        <v>26</v>
      </c>
    </row>
    <row r="6" spans="1:15" x14ac:dyDescent="0.3">
      <c r="A6" t="s">
        <v>62</v>
      </c>
      <c r="B6">
        <v>7023.9774858303363</v>
      </c>
      <c r="C6">
        <v>17</v>
      </c>
      <c r="D6" t="s">
        <v>13</v>
      </c>
      <c r="E6" t="s">
        <v>63</v>
      </c>
      <c r="F6" t="s">
        <v>57</v>
      </c>
      <c r="G6" t="s">
        <v>59</v>
      </c>
      <c r="H6" t="s">
        <v>1266</v>
      </c>
      <c r="I6" t="s">
        <v>1266</v>
      </c>
      <c r="J6" t="str" cm="1">
        <f t="array" ref="J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7" spans="1:15" x14ac:dyDescent="0.3">
      <c r="A7" t="s">
        <v>68</v>
      </c>
      <c r="B7">
        <v>13390.64999223873</v>
      </c>
      <c r="C7">
        <v>30</v>
      </c>
      <c r="D7" t="s">
        <v>10</v>
      </c>
      <c r="E7" t="s">
        <v>69</v>
      </c>
      <c r="F7" t="s">
        <v>72</v>
      </c>
      <c r="G7" t="s">
        <v>74</v>
      </c>
      <c r="H7" t="s">
        <v>1266</v>
      </c>
      <c r="I7" t="s">
        <v>1267</v>
      </c>
      <c r="J7" t="str" cm="1">
        <f t="array" ref="J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Frequent Mid-Spenders</v>
      </c>
    </row>
    <row r="8" spans="1:15" x14ac:dyDescent="0.3">
      <c r="A8" t="s">
        <v>745</v>
      </c>
      <c r="B8">
        <v>27363.604972146451</v>
      </c>
      <c r="C8">
        <v>40</v>
      </c>
      <c r="D8" t="s">
        <v>4</v>
      </c>
      <c r="E8" t="s">
        <v>746</v>
      </c>
      <c r="F8" t="s">
        <v>749</v>
      </c>
      <c r="G8" t="s">
        <v>305</v>
      </c>
      <c r="H8" t="s">
        <v>1267</v>
      </c>
      <c r="I8" t="s">
        <v>1267</v>
      </c>
      <c r="J8" t="str" cm="1">
        <f t="array" ref="J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8" s="2" t="s">
        <v>1247</v>
      </c>
      <c r="M8" t="s">
        <v>1275</v>
      </c>
      <c r="N8" t="s">
        <v>1276</v>
      </c>
      <c r="O8" t="s">
        <v>1277</v>
      </c>
    </row>
    <row r="9" spans="1:15" x14ac:dyDescent="0.3">
      <c r="A9" t="s">
        <v>77</v>
      </c>
      <c r="B9">
        <v>24927.577488892151</v>
      </c>
      <c r="C9">
        <v>52</v>
      </c>
      <c r="D9" t="s">
        <v>4</v>
      </c>
      <c r="E9" t="s">
        <v>78</v>
      </c>
      <c r="F9" t="s">
        <v>82</v>
      </c>
      <c r="G9" t="s">
        <v>84</v>
      </c>
      <c r="H9" t="s">
        <v>1267</v>
      </c>
      <c r="I9" t="s">
        <v>1267</v>
      </c>
      <c r="J9" t="str" cm="1">
        <f t="array" ref="J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9" s="3" t="s">
        <v>1269</v>
      </c>
      <c r="M9">
        <v>23</v>
      </c>
      <c r="N9" s="14">
        <v>839720.062127752</v>
      </c>
      <c r="O9">
        <v>1127</v>
      </c>
    </row>
    <row r="10" spans="1:15" x14ac:dyDescent="0.3">
      <c r="A10" t="s">
        <v>87</v>
      </c>
      <c r="B10">
        <v>3239.8</v>
      </c>
      <c r="C10">
        <v>14</v>
      </c>
      <c r="D10" t="s">
        <v>13</v>
      </c>
      <c r="E10" t="s">
        <v>88</v>
      </c>
      <c r="F10" t="s">
        <v>91</v>
      </c>
      <c r="G10" t="s">
        <v>49</v>
      </c>
      <c r="H10" t="s">
        <v>1265</v>
      </c>
      <c r="I10" t="s">
        <v>1266</v>
      </c>
      <c r="J10" t="str" cm="1">
        <f t="array" ref="J1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Budget Regulars</v>
      </c>
      <c r="L10" s="3" t="s">
        <v>1270</v>
      </c>
      <c r="M10">
        <v>20</v>
      </c>
      <c r="N10" s="14">
        <v>155483.98984954329</v>
      </c>
      <c r="O10">
        <v>397</v>
      </c>
    </row>
    <row r="11" spans="1:15" x14ac:dyDescent="0.3">
      <c r="A11" t="s">
        <v>560</v>
      </c>
      <c r="B11">
        <v>51097.800487737819</v>
      </c>
      <c r="C11">
        <v>71</v>
      </c>
      <c r="D11" t="s">
        <v>4</v>
      </c>
      <c r="E11" t="s">
        <v>561</v>
      </c>
      <c r="F11" t="s">
        <v>565</v>
      </c>
      <c r="G11" t="s">
        <v>305</v>
      </c>
      <c r="H11" t="s">
        <v>1267</v>
      </c>
      <c r="I11" t="s">
        <v>1267</v>
      </c>
      <c r="J11" t="str" cm="1">
        <f t="array" ref="J1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11" s="3" t="s">
        <v>1272</v>
      </c>
      <c r="M11">
        <v>7</v>
      </c>
      <c r="N11" s="14">
        <v>123141.30987140843</v>
      </c>
      <c r="O11">
        <v>157</v>
      </c>
    </row>
    <row r="12" spans="1:15" x14ac:dyDescent="0.3">
      <c r="A12" t="s">
        <v>95</v>
      </c>
      <c r="B12">
        <v>18534.079984816912</v>
      </c>
      <c r="C12">
        <v>26</v>
      </c>
      <c r="D12" t="s">
        <v>19</v>
      </c>
      <c r="E12" t="s">
        <v>96</v>
      </c>
      <c r="F12" t="s">
        <v>100</v>
      </c>
      <c r="G12" t="s">
        <v>102</v>
      </c>
      <c r="H12" t="s">
        <v>1267</v>
      </c>
      <c r="I12" t="s">
        <v>1266</v>
      </c>
      <c r="J12" t="str" cm="1">
        <f t="array" ref="J1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c r="L12" s="3" t="s">
        <v>1271</v>
      </c>
      <c r="M12">
        <v>5</v>
      </c>
      <c r="N12" s="14">
        <v>58477.999964451788</v>
      </c>
      <c r="O12">
        <v>146</v>
      </c>
    </row>
    <row r="13" spans="1:15" x14ac:dyDescent="0.3">
      <c r="A13" t="s">
        <v>105</v>
      </c>
      <c r="B13">
        <v>4232.8499991655353</v>
      </c>
      <c r="C13">
        <v>6</v>
      </c>
      <c r="D13" t="s">
        <v>19</v>
      </c>
      <c r="E13" t="s">
        <v>106</v>
      </c>
      <c r="F13" t="s">
        <v>109</v>
      </c>
      <c r="G13" t="s">
        <v>111</v>
      </c>
      <c r="H13" t="s">
        <v>1265</v>
      </c>
      <c r="I13" t="s">
        <v>1265</v>
      </c>
      <c r="J13" t="str" cm="1">
        <f t="array" ref="J1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c r="L13" s="3" t="s">
        <v>1274</v>
      </c>
      <c r="M13">
        <v>25</v>
      </c>
      <c r="N13" s="14">
        <v>52250.932497196634</v>
      </c>
      <c r="O13">
        <v>202</v>
      </c>
    </row>
    <row r="14" spans="1:15" x14ac:dyDescent="0.3">
      <c r="A14" t="s">
        <v>584</v>
      </c>
      <c r="B14">
        <v>19343.778986605037</v>
      </c>
      <c r="C14">
        <v>30</v>
      </c>
      <c r="D14" t="s">
        <v>19</v>
      </c>
      <c r="E14" t="s">
        <v>585</v>
      </c>
      <c r="F14" t="s">
        <v>588</v>
      </c>
      <c r="G14" t="s">
        <v>162</v>
      </c>
      <c r="H14" t="s">
        <v>1267</v>
      </c>
      <c r="I14" t="s">
        <v>1267</v>
      </c>
      <c r="J14" t="str" cm="1">
        <f t="array" ref="J1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14" s="3" t="s">
        <v>1273</v>
      </c>
      <c r="M14">
        <v>4</v>
      </c>
      <c r="N14" s="14">
        <v>21210.8039868778</v>
      </c>
      <c r="O14">
        <v>46</v>
      </c>
    </row>
    <row r="15" spans="1:15" x14ac:dyDescent="0.3">
      <c r="A15" t="s">
        <v>114</v>
      </c>
      <c r="B15">
        <v>21963.252474311179</v>
      </c>
      <c r="C15">
        <v>44</v>
      </c>
      <c r="D15" t="s">
        <v>25</v>
      </c>
      <c r="E15" t="s">
        <v>115</v>
      </c>
      <c r="F15" t="s">
        <v>118</v>
      </c>
      <c r="G15" t="s">
        <v>102</v>
      </c>
      <c r="H15" t="s">
        <v>1267</v>
      </c>
      <c r="I15" t="s">
        <v>1267</v>
      </c>
      <c r="J15" t="str" cm="1">
        <f t="array" ref="J1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15" s="3" t="s">
        <v>1268</v>
      </c>
      <c r="M15">
        <v>5</v>
      </c>
      <c r="N15" s="14">
        <v>15507.939989939483</v>
      </c>
      <c r="O15">
        <v>80</v>
      </c>
    </row>
    <row r="16" spans="1:15" x14ac:dyDescent="0.3">
      <c r="A16" t="s">
        <v>122</v>
      </c>
      <c r="B16">
        <v>20801.599995730816</v>
      </c>
      <c r="C16">
        <v>35</v>
      </c>
      <c r="D16" t="s">
        <v>10</v>
      </c>
      <c r="E16" t="s">
        <v>123</v>
      </c>
      <c r="F16" t="s">
        <v>127</v>
      </c>
      <c r="G16" t="s">
        <v>130</v>
      </c>
      <c r="H16" t="s">
        <v>1267</v>
      </c>
      <c r="I16" t="s">
        <v>1267</v>
      </c>
      <c r="J16" t="str" cm="1">
        <f t="array" ref="J1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c r="L16" s="3" t="s">
        <v>1248</v>
      </c>
      <c r="M16">
        <v>89</v>
      </c>
      <c r="N16" s="14">
        <v>1265793.0382871693</v>
      </c>
      <c r="O16">
        <v>2155</v>
      </c>
    </row>
    <row r="17" spans="1:10" x14ac:dyDescent="0.3">
      <c r="A17" t="s">
        <v>204</v>
      </c>
      <c r="B17">
        <v>104874.97835350106</v>
      </c>
      <c r="C17">
        <v>102</v>
      </c>
      <c r="D17" t="s">
        <v>13</v>
      </c>
      <c r="E17" t="s">
        <v>205</v>
      </c>
      <c r="F17" t="s">
        <v>209</v>
      </c>
      <c r="G17" t="s">
        <v>211</v>
      </c>
      <c r="H17" t="s">
        <v>1267</v>
      </c>
      <c r="I17" t="s">
        <v>1267</v>
      </c>
      <c r="J17" t="str" cm="1">
        <f t="array" ref="J1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18" spans="1:10" x14ac:dyDescent="0.3">
      <c r="A18" t="s">
        <v>133</v>
      </c>
      <c r="B18">
        <v>6089.9</v>
      </c>
      <c r="C18">
        <v>22</v>
      </c>
      <c r="D18" t="s">
        <v>4</v>
      </c>
      <c r="E18" t="s">
        <v>134</v>
      </c>
      <c r="F18" t="s">
        <v>72</v>
      </c>
      <c r="G18" t="s">
        <v>74</v>
      </c>
      <c r="H18" t="s">
        <v>1266</v>
      </c>
      <c r="I18" t="s">
        <v>1266</v>
      </c>
      <c r="J18" t="str" cm="1">
        <f t="array" ref="J1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19" spans="1:10" x14ac:dyDescent="0.3">
      <c r="A19" t="s">
        <v>139</v>
      </c>
      <c r="B19">
        <v>1814.8</v>
      </c>
      <c r="C19">
        <v>11</v>
      </c>
      <c r="D19" t="s">
        <v>4</v>
      </c>
      <c r="E19" t="s">
        <v>140</v>
      </c>
      <c r="F19" t="s">
        <v>144</v>
      </c>
      <c r="G19" t="s">
        <v>146</v>
      </c>
      <c r="H19" t="s">
        <v>1265</v>
      </c>
      <c r="I19" t="s">
        <v>1265</v>
      </c>
      <c r="J19" t="str" cm="1">
        <f t="array" ref="J1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20" spans="1:10" x14ac:dyDescent="0.3">
      <c r="A20" t="s">
        <v>237</v>
      </c>
      <c r="B20">
        <v>29567.562475292383</v>
      </c>
      <c r="C20">
        <v>45</v>
      </c>
      <c r="D20" t="s">
        <v>22</v>
      </c>
      <c r="E20" t="s">
        <v>238</v>
      </c>
      <c r="F20" t="s">
        <v>241</v>
      </c>
      <c r="G20" t="s">
        <v>84</v>
      </c>
      <c r="H20" t="s">
        <v>1267</v>
      </c>
      <c r="I20" t="s">
        <v>1267</v>
      </c>
      <c r="J20" t="str" cm="1">
        <f t="array" ref="J2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21" spans="1:10" x14ac:dyDescent="0.3">
      <c r="A21" t="s">
        <v>670</v>
      </c>
      <c r="B21">
        <v>4778.1399979010221</v>
      </c>
      <c r="C21">
        <v>14</v>
      </c>
      <c r="D21" t="s">
        <v>22</v>
      </c>
      <c r="E21" t="s">
        <v>671</v>
      </c>
      <c r="F21" t="s">
        <v>674</v>
      </c>
      <c r="G21" t="s">
        <v>49</v>
      </c>
      <c r="H21" t="s">
        <v>1266</v>
      </c>
      <c r="I21" t="s">
        <v>1266</v>
      </c>
      <c r="J21" t="str" cm="1">
        <f t="array" ref="J2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22" spans="1:10" x14ac:dyDescent="0.3">
      <c r="A22" t="s">
        <v>317</v>
      </c>
      <c r="B22">
        <v>32841.369978135823</v>
      </c>
      <c r="C22">
        <v>32</v>
      </c>
      <c r="D22" t="s">
        <v>4</v>
      </c>
      <c r="E22" t="s">
        <v>318</v>
      </c>
      <c r="F22" t="s">
        <v>321</v>
      </c>
      <c r="G22" t="s">
        <v>172</v>
      </c>
      <c r="H22" t="s">
        <v>1267</v>
      </c>
      <c r="I22" t="s">
        <v>1267</v>
      </c>
      <c r="J22" t="str" cm="1">
        <f t="array" ref="J2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23" spans="1:10" x14ac:dyDescent="0.3">
      <c r="A23" t="s">
        <v>497</v>
      </c>
      <c r="B23">
        <v>12496.199990973622</v>
      </c>
      <c r="C23">
        <v>29</v>
      </c>
      <c r="D23" t="s">
        <v>10</v>
      </c>
      <c r="E23" t="s">
        <v>498</v>
      </c>
      <c r="F23" t="s">
        <v>501</v>
      </c>
      <c r="G23" t="s">
        <v>49</v>
      </c>
      <c r="H23" t="s">
        <v>1266</v>
      </c>
      <c r="I23" t="s">
        <v>1267</v>
      </c>
      <c r="J23" t="str" cm="1">
        <f t="array" ref="J2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Frequent Mid-Spenders</v>
      </c>
    </row>
    <row r="24" spans="1:10" x14ac:dyDescent="0.3">
      <c r="A24" t="s">
        <v>547</v>
      </c>
      <c r="B24">
        <v>110277.30488350891</v>
      </c>
      <c r="C24">
        <v>86</v>
      </c>
      <c r="D24" t="s">
        <v>4</v>
      </c>
      <c r="E24" t="s">
        <v>548</v>
      </c>
      <c r="F24" t="s">
        <v>551</v>
      </c>
      <c r="G24" t="s">
        <v>49</v>
      </c>
      <c r="H24" t="s">
        <v>1267</v>
      </c>
      <c r="I24" t="s">
        <v>1267</v>
      </c>
      <c r="J24" t="str" cm="1">
        <f t="array" ref="J2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25" spans="1:10" x14ac:dyDescent="0.3">
      <c r="A25" t="s">
        <v>706</v>
      </c>
      <c r="B25">
        <v>9182.429981769621</v>
      </c>
      <c r="C25">
        <v>25</v>
      </c>
      <c r="D25" t="s">
        <v>10</v>
      </c>
      <c r="E25" t="s">
        <v>707</v>
      </c>
      <c r="F25" t="s">
        <v>710</v>
      </c>
      <c r="G25" t="s">
        <v>102</v>
      </c>
      <c r="H25" t="s">
        <v>1266</v>
      </c>
      <c r="I25" t="s">
        <v>1266</v>
      </c>
      <c r="J25" t="str" cm="1">
        <f t="array" ref="J2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26" spans="1:10" x14ac:dyDescent="0.3">
      <c r="A26" t="s">
        <v>678</v>
      </c>
      <c r="B26">
        <v>10812.15</v>
      </c>
      <c r="C26">
        <v>29</v>
      </c>
      <c r="D26" t="s">
        <v>4</v>
      </c>
      <c r="E26" t="s">
        <v>679</v>
      </c>
      <c r="F26" t="s">
        <v>57</v>
      </c>
      <c r="G26" t="s">
        <v>59</v>
      </c>
      <c r="H26" t="s">
        <v>1266</v>
      </c>
      <c r="I26" t="s">
        <v>1267</v>
      </c>
      <c r="J26" t="str" cm="1">
        <f t="array" ref="J2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Frequent Mid-Spenders</v>
      </c>
    </row>
    <row r="27" spans="1:10" x14ac:dyDescent="0.3">
      <c r="A27" t="s">
        <v>149</v>
      </c>
      <c r="B27">
        <v>100.8</v>
      </c>
      <c r="C27">
        <v>2</v>
      </c>
      <c r="D27" t="s">
        <v>10</v>
      </c>
      <c r="E27" t="s">
        <v>150</v>
      </c>
      <c r="F27" t="s">
        <v>57</v>
      </c>
      <c r="G27" t="s">
        <v>59</v>
      </c>
      <c r="H27" t="s">
        <v>1265</v>
      </c>
      <c r="I27" t="s">
        <v>1265</v>
      </c>
      <c r="J27" t="str" cm="1">
        <f t="array" ref="J2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28" spans="1:10" x14ac:dyDescent="0.3">
      <c r="A28" t="s">
        <v>647</v>
      </c>
      <c r="B28">
        <v>24088.779984229801</v>
      </c>
      <c r="C28">
        <v>39</v>
      </c>
      <c r="D28" t="s">
        <v>13</v>
      </c>
      <c r="E28" t="s">
        <v>648</v>
      </c>
      <c r="F28" t="s">
        <v>651</v>
      </c>
      <c r="G28" t="s">
        <v>456</v>
      </c>
      <c r="H28" t="s">
        <v>1267</v>
      </c>
      <c r="I28" t="s">
        <v>1267</v>
      </c>
      <c r="J28" t="str" cm="1">
        <f t="array" ref="J2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29" spans="1:10" x14ac:dyDescent="0.3">
      <c r="A29" t="s">
        <v>156</v>
      </c>
      <c r="B29">
        <v>12348.879984985291</v>
      </c>
      <c r="C29">
        <v>22</v>
      </c>
      <c r="D29" t="s">
        <v>16</v>
      </c>
      <c r="E29" t="s">
        <v>157</v>
      </c>
      <c r="F29" t="s">
        <v>160</v>
      </c>
      <c r="G29" t="s">
        <v>162</v>
      </c>
      <c r="H29" t="s">
        <v>1266</v>
      </c>
      <c r="I29" t="s">
        <v>1266</v>
      </c>
      <c r="J29" t="str" cm="1">
        <f t="array" ref="J2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30" spans="1:10" x14ac:dyDescent="0.3">
      <c r="A30" t="s">
        <v>164</v>
      </c>
      <c r="B30">
        <v>3810.75</v>
      </c>
      <c r="C30">
        <v>10</v>
      </c>
      <c r="D30" t="s">
        <v>19</v>
      </c>
      <c r="E30" t="s">
        <v>165</v>
      </c>
      <c r="F30" t="s">
        <v>169</v>
      </c>
      <c r="G30" t="s">
        <v>172</v>
      </c>
      <c r="H30" t="s">
        <v>1265</v>
      </c>
      <c r="I30" t="s">
        <v>1265</v>
      </c>
      <c r="J30" t="str" cm="1">
        <f t="array" ref="J3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31" spans="1:10" x14ac:dyDescent="0.3">
      <c r="A31" t="s">
        <v>730</v>
      </c>
      <c r="B31">
        <v>15648.702469434587</v>
      </c>
      <c r="C31">
        <v>37</v>
      </c>
      <c r="D31" t="s">
        <v>13</v>
      </c>
      <c r="E31" t="s">
        <v>731</v>
      </c>
      <c r="F31" t="s">
        <v>734</v>
      </c>
      <c r="G31" t="s">
        <v>736</v>
      </c>
      <c r="H31" t="s">
        <v>1267</v>
      </c>
      <c r="I31" t="s">
        <v>1267</v>
      </c>
      <c r="J31" t="str" cm="1">
        <f t="array" ref="J3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32" spans="1:10" x14ac:dyDescent="0.3">
      <c r="A32" t="s">
        <v>174</v>
      </c>
      <c r="B32">
        <v>1719.1</v>
      </c>
      <c r="C32">
        <v>7</v>
      </c>
      <c r="D32" t="s">
        <v>7</v>
      </c>
      <c r="E32" t="s">
        <v>175</v>
      </c>
      <c r="F32" t="s">
        <v>72</v>
      </c>
      <c r="G32" t="s">
        <v>74</v>
      </c>
      <c r="H32" t="s">
        <v>1265</v>
      </c>
      <c r="I32" t="s">
        <v>1265</v>
      </c>
      <c r="J32" t="str" cm="1">
        <f t="array" ref="J3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33" spans="1:10" x14ac:dyDescent="0.3">
      <c r="A33" t="s">
        <v>181</v>
      </c>
      <c r="B33">
        <v>3763.21</v>
      </c>
      <c r="C33">
        <v>10</v>
      </c>
      <c r="D33" t="s">
        <v>13</v>
      </c>
      <c r="E33" t="s">
        <v>182</v>
      </c>
      <c r="F33" t="s">
        <v>185</v>
      </c>
      <c r="G33" t="s">
        <v>49</v>
      </c>
      <c r="H33" t="s">
        <v>1265</v>
      </c>
      <c r="I33" t="s">
        <v>1265</v>
      </c>
      <c r="J33" t="str" cm="1">
        <f t="array" ref="J3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34" spans="1:10" x14ac:dyDescent="0.3">
      <c r="A34" t="s">
        <v>638</v>
      </c>
      <c r="B34">
        <v>11441.62998642102</v>
      </c>
      <c r="C34">
        <v>20</v>
      </c>
      <c r="D34" t="s">
        <v>4</v>
      </c>
      <c r="E34" t="s">
        <v>639</v>
      </c>
      <c r="F34" t="s">
        <v>642</v>
      </c>
      <c r="G34" t="s">
        <v>305</v>
      </c>
      <c r="H34" t="s">
        <v>1266</v>
      </c>
      <c r="I34" t="s">
        <v>1266</v>
      </c>
      <c r="J34" t="str" cm="1">
        <f t="array" ref="J3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35" spans="1:10" x14ac:dyDescent="0.3">
      <c r="A35" t="s">
        <v>189</v>
      </c>
      <c r="B35">
        <v>1615.8999999999999</v>
      </c>
      <c r="C35">
        <v>9</v>
      </c>
      <c r="D35" t="s">
        <v>19</v>
      </c>
      <c r="E35" t="s">
        <v>190</v>
      </c>
      <c r="F35" t="s">
        <v>193</v>
      </c>
      <c r="G35" t="s">
        <v>102</v>
      </c>
      <c r="H35" t="s">
        <v>1265</v>
      </c>
      <c r="I35" t="s">
        <v>1265</v>
      </c>
      <c r="J35" t="str" cm="1">
        <f t="array" ref="J3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36" spans="1:10" x14ac:dyDescent="0.3">
      <c r="A36" t="s">
        <v>197</v>
      </c>
      <c r="B36">
        <v>14761.035</v>
      </c>
      <c r="C36">
        <v>21</v>
      </c>
      <c r="D36" t="s">
        <v>13</v>
      </c>
      <c r="E36" t="s">
        <v>198</v>
      </c>
      <c r="F36" t="s">
        <v>72</v>
      </c>
      <c r="G36" t="s">
        <v>74</v>
      </c>
      <c r="H36" t="s">
        <v>1267</v>
      </c>
      <c r="I36" t="s">
        <v>1266</v>
      </c>
      <c r="J36" t="str" cm="1">
        <f t="array" ref="J3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37" spans="1:10" x14ac:dyDescent="0.3">
      <c r="A37" t="s">
        <v>326</v>
      </c>
      <c r="B37">
        <v>22768.763985675276</v>
      </c>
      <c r="C37">
        <v>45</v>
      </c>
      <c r="D37" t="s">
        <v>13</v>
      </c>
      <c r="E37" t="s">
        <v>327</v>
      </c>
      <c r="F37" t="s">
        <v>330</v>
      </c>
      <c r="G37" t="s">
        <v>314</v>
      </c>
      <c r="H37" t="s">
        <v>1267</v>
      </c>
      <c r="I37" t="s">
        <v>1267</v>
      </c>
      <c r="J37" t="str" cm="1">
        <f t="array" ref="J3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38" spans="1:10" x14ac:dyDescent="0.3">
      <c r="A38" t="s">
        <v>214</v>
      </c>
      <c r="B38">
        <v>4107.5499899394817</v>
      </c>
      <c r="C38">
        <v>19</v>
      </c>
      <c r="D38" t="s">
        <v>4</v>
      </c>
      <c r="E38" t="s">
        <v>215</v>
      </c>
      <c r="F38" t="s">
        <v>169</v>
      </c>
      <c r="G38" t="s">
        <v>172</v>
      </c>
      <c r="H38" t="s">
        <v>1265</v>
      </c>
      <c r="I38" t="s">
        <v>1266</v>
      </c>
      <c r="J38" t="str" cm="1">
        <f t="array" ref="J3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Budget Regulars</v>
      </c>
    </row>
    <row r="39" spans="1:10" x14ac:dyDescent="0.3">
      <c r="A39" t="s">
        <v>228</v>
      </c>
      <c r="B39">
        <v>11666.9</v>
      </c>
      <c r="C39">
        <v>16</v>
      </c>
      <c r="D39" t="s">
        <v>25</v>
      </c>
      <c r="E39" t="s">
        <v>229</v>
      </c>
      <c r="F39" t="s">
        <v>233</v>
      </c>
      <c r="G39" t="s">
        <v>102</v>
      </c>
      <c r="H39" t="s">
        <v>1266</v>
      </c>
      <c r="I39" t="s">
        <v>1266</v>
      </c>
      <c r="J39" t="str" cm="1">
        <f t="array" ref="J3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40" spans="1:10" x14ac:dyDescent="0.3">
      <c r="A40" t="s">
        <v>244</v>
      </c>
      <c r="B40">
        <v>26656.559465046153</v>
      </c>
      <c r="C40">
        <v>48</v>
      </c>
      <c r="D40" t="s">
        <v>13</v>
      </c>
      <c r="E40" t="s">
        <v>245</v>
      </c>
      <c r="F40" t="s">
        <v>248</v>
      </c>
      <c r="G40" t="s">
        <v>49</v>
      </c>
      <c r="H40" t="s">
        <v>1267</v>
      </c>
      <c r="I40" t="s">
        <v>1267</v>
      </c>
      <c r="J40" t="str" cm="1">
        <f t="array" ref="J4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41" spans="1:10" x14ac:dyDescent="0.3">
      <c r="A41" t="s">
        <v>252</v>
      </c>
      <c r="B41">
        <v>3172.16</v>
      </c>
      <c r="C41">
        <v>6</v>
      </c>
      <c r="D41" t="s">
        <v>19</v>
      </c>
      <c r="E41" t="s">
        <v>253</v>
      </c>
      <c r="F41" t="s">
        <v>193</v>
      </c>
      <c r="G41" t="s">
        <v>102</v>
      </c>
      <c r="H41" t="s">
        <v>1265</v>
      </c>
      <c r="I41" t="s">
        <v>1265</v>
      </c>
      <c r="J41" t="str" cm="1">
        <f t="array" ref="J4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42" spans="1:10" x14ac:dyDescent="0.3">
      <c r="A42" t="s">
        <v>442</v>
      </c>
      <c r="B42">
        <v>7176.2149868104607</v>
      </c>
      <c r="C42">
        <v>21</v>
      </c>
      <c r="D42" t="s">
        <v>13</v>
      </c>
      <c r="E42" t="s">
        <v>443</v>
      </c>
      <c r="F42" t="s">
        <v>446</v>
      </c>
      <c r="G42" t="s">
        <v>264</v>
      </c>
      <c r="H42" t="s">
        <v>1266</v>
      </c>
      <c r="I42" t="s">
        <v>1266</v>
      </c>
      <c r="J42" t="str" cm="1">
        <f t="array" ref="J4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43" spans="1:10" x14ac:dyDescent="0.3">
      <c r="A43" t="s">
        <v>258</v>
      </c>
      <c r="B43">
        <v>1545.7</v>
      </c>
      <c r="C43">
        <v>10</v>
      </c>
      <c r="D43" t="s">
        <v>22</v>
      </c>
      <c r="E43" t="s">
        <v>259</v>
      </c>
      <c r="F43" t="s">
        <v>262</v>
      </c>
      <c r="G43" t="s">
        <v>264</v>
      </c>
      <c r="H43" t="s">
        <v>1265</v>
      </c>
      <c r="I43" t="s">
        <v>1265</v>
      </c>
      <c r="J43" t="str" cm="1">
        <f t="array" ref="J4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44" spans="1:10" x14ac:dyDescent="0.3">
      <c r="A44" t="s">
        <v>267</v>
      </c>
      <c r="B44">
        <v>6427.4224777914587</v>
      </c>
      <c r="C44">
        <v>20</v>
      </c>
      <c r="D44" t="s">
        <v>7</v>
      </c>
      <c r="E44" t="s">
        <v>268</v>
      </c>
      <c r="F44" t="s">
        <v>271</v>
      </c>
      <c r="G44" t="s">
        <v>273</v>
      </c>
      <c r="H44" t="s">
        <v>1266</v>
      </c>
      <c r="I44" t="s">
        <v>1266</v>
      </c>
      <c r="J44" t="str" cm="1">
        <f t="array" ref="J4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45" spans="1:10" x14ac:dyDescent="0.3">
      <c r="A45" t="s">
        <v>534</v>
      </c>
      <c r="B45">
        <v>6664.8099934379761</v>
      </c>
      <c r="C45">
        <v>24</v>
      </c>
      <c r="D45" t="s">
        <v>7</v>
      </c>
      <c r="E45" t="s">
        <v>535</v>
      </c>
      <c r="F45" t="s">
        <v>321</v>
      </c>
      <c r="G45" t="s">
        <v>172</v>
      </c>
      <c r="H45" t="s">
        <v>1266</v>
      </c>
      <c r="I45" t="s">
        <v>1266</v>
      </c>
      <c r="J45" t="str" cm="1">
        <f t="array" ref="J4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46" spans="1:10" x14ac:dyDescent="0.3">
      <c r="A46" t="s">
        <v>276</v>
      </c>
      <c r="B46">
        <v>836.7</v>
      </c>
      <c r="C46">
        <v>8</v>
      </c>
      <c r="D46" t="s">
        <v>16</v>
      </c>
      <c r="E46" t="s">
        <v>277</v>
      </c>
      <c r="F46" t="s">
        <v>280</v>
      </c>
      <c r="G46" t="s">
        <v>111</v>
      </c>
      <c r="H46" t="s">
        <v>1265</v>
      </c>
      <c r="I46" t="s">
        <v>1265</v>
      </c>
      <c r="J46" t="str" cm="1">
        <f t="array" ref="J4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47" spans="1:10" x14ac:dyDescent="0.3">
      <c r="A47" t="s">
        <v>400</v>
      </c>
      <c r="B47">
        <v>19261.409976339044</v>
      </c>
      <c r="C47">
        <v>39</v>
      </c>
      <c r="D47" t="s">
        <v>13</v>
      </c>
      <c r="E47" t="s">
        <v>401</v>
      </c>
      <c r="F47" t="s">
        <v>404</v>
      </c>
      <c r="G47" t="s">
        <v>49</v>
      </c>
      <c r="H47" t="s">
        <v>1267</v>
      </c>
      <c r="I47" t="s">
        <v>1267</v>
      </c>
      <c r="J47" t="str" cm="1">
        <f t="array" ref="J4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48" spans="1:10" x14ac:dyDescent="0.3">
      <c r="A48" t="s">
        <v>738</v>
      </c>
      <c r="B48">
        <v>6068.1999952204533</v>
      </c>
      <c r="C48">
        <v>19</v>
      </c>
      <c r="D48" t="s">
        <v>19</v>
      </c>
      <c r="E48" t="s">
        <v>739</v>
      </c>
      <c r="F48" t="s">
        <v>742</v>
      </c>
      <c r="G48" t="s">
        <v>172</v>
      </c>
      <c r="H48" t="s">
        <v>1266</v>
      </c>
      <c r="I48" t="s">
        <v>1266</v>
      </c>
      <c r="J48" t="str" cm="1">
        <f t="array" ref="J4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49" spans="1:10" x14ac:dyDescent="0.3">
      <c r="A49" t="s">
        <v>416</v>
      </c>
      <c r="B49">
        <v>16076.59996958792</v>
      </c>
      <c r="C49">
        <v>34</v>
      </c>
      <c r="D49" t="s">
        <v>13</v>
      </c>
      <c r="E49" t="s">
        <v>417</v>
      </c>
      <c r="F49" t="s">
        <v>420</v>
      </c>
      <c r="G49" t="s">
        <v>314</v>
      </c>
      <c r="H49" t="s">
        <v>1267</v>
      </c>
      <c r="I49" t="s">
        <v>1267</v>
      </c>
      <c r="J49" t="str" cm="1">
        <f t="array" ref="J4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50" spans="1:10" x14ac:dyDescent="0.3">
      <c r="A50" t="s">
        <v>468</v>
      </c>
      <c r="B50">
        <v>5042.2</v>
      </c>
      <c r="C50">
        <v>11</v>
      </c>
      <c r="D50" t="s">
        <v>10</v>
      </c>
      <c r="E50" t="s">
        <v>469</v>
      </c>
      <c r="F50" t="s">
        <v>472</v>
      </c>
      <c r="G50" t="s">
        <v>49</v>
      </c>
      <c r="H50" t="s">
        <v>1266</v>
      </c>
      <c r="I50" t="s">
        <v>1265</v>
      </c>
      <c r="J50" t="str" cm="1">
        <f t="array" ref="J5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Mid Infrequent</v>
      </c>
    </row>
    <row r="51" spans="1:10" x14ac:dyDescent="0.3">
      <c r="A51" t="s">
        <v>591</v>
      </c>
      <c r="B51">
        <v>1467.29</v>
      </c>
      <c r="C51">
        <v>14</v>
      </c>
      <c r="D51" t="s">
        <v>25</v>
      </c>
      <c r="E51" t="s">
        <v>592</v>
      </c>
      <c r="F51" t="s">
        <v>109</v>
      </c>
      <c r="G51" t="s">
        <v>111</v>
      </c>
      <c r="H51" t="s">
        <v>1265</v>
      </c>
      <c r="I51" t="s">
        <v>1266</v>
      </c>
      <c r="J51" t="str" cm="1">
        <f t="array" ref="J5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Budget Regulars</v>
      </c>
    </row>
    <row r="52" spans="1:10" x14ac:dyDescent="0.3">
      <c r="A52" t="s">
        <v>578</v>
      </c>
      <c r="B52">
        <v>12450.799992033839</v>
      </c>
      <c r="C52">
        <v>27</v>
      </c>
      <c r="D52" t="s">
        <v>13</v>
      </c>
      <c r="E52" t="s">
        <v>579</v>
      </c>
      <c r="F52" t="s">
        <v>321</v>
      </c>
      <c r="G52" t="s">
        <v>172</v>
      </c>
      <c r="H52" t="s">
        <v>1266</v>
      </c>
      <c r="I52" t="s">
        <v>1267</v>
      </c>
      <c r="J52" t="str" cm="1">
        <f t="array" ref="J5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Frequent Mid-Spenders</v>
      </c>
    </row>
    <row r="53" spans="1:10" x14ac:dyDescent="0.3">
      <c r="A53" t="s">
        <v>284</v>
      </c>
      <c r="B53">
        <v>11446.359995555878</v>
      </c>
      <c r="C53">
        <v>26</v>
      </c>
      <c r="D53" t="s">
        <v>19</v>
      </c>
      <c r="E53" t="s">
        <v>285</v>
      </c>
      <c r="F53" t="s">
        <v>288</v>
      </c>
      <c r="G53" t="s">
        <v>111</v>
      </c>
      <c r="H53" t="s">
        <v>1266</v>
      </c>
      <c r="I53" t="s">
        <v>1266</v>
      </c>
      <c r="J53" t="str" cm="1">
        <f t="array" ref="J5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54" spans="1:10" x14ac:dyDescent="0.3">
      <c r="A54" t="s">
        <v>291</v>
      </c>
      <c r="B54">
        <v>8414.1349921560286</v>
      </c>
      <c r="C54">
        <v>19</v>
      </c>
      <c r="D54" t="s">
        <v>7</v>
      </c>
      <c r="E54" t="s">
        <v>292</v>
      </c>
      <c r="F54" t="s">
        <v>295</v>
      </c>
      <c r="G54" t="s">
        <v>172</v>
      </c>
      <c r="H54" t="s">
        <v>1266</v>
      </c>
      <c r="I54" t="s">
        <v>1266</v>
      </c>
      <c r="J54" t="str" cm="1">
        <f t="array" ref="J5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55" spans="1:10" x14ac:dyDescent="0.3">
      <c r="A55" t="s">
        <v>570</v>
      </c>
      <c r="B55">
        <v>7048.2399923354387</v>
      </c>
      <c r="C55">
        <v>22</v>
      </c>
      <c r="D55" t="s">
        <v>13</v>
      </c>
      <c r="E55" t="s">
        <v>571</v>
      </c>
      <c r="F55" t="s">
        <v>574</v>
      </c>
      <c r="G55" t="s">
        <v>264</v>
      </c>
      <c r="H55" t="s">
        <v>1266</v>
      </c>
      <c r="I55" t="s">
        <v>1266</v>
      </c>
      <c r="J55" t="str" cm="1">
        <f t="array" ref="J5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56" spans="1:10" x14ac:dyDescent="0.3">
      <c r="A56" t="s">
        <v>298</v>
      </c>
      <c r="B56">
        <v>18507.449976839351</v>
      </c>
      <c r="C56">
        <v>22</v>
      </c>
      <c r="D56" t="s">
        <v>4</v>
      </c>
      <c r="E56" t="s">
        <v>299</v>
      </c>
      <c r="F56" t="s">
        <v>302</v>
      </c>
      <c r="G56" t="s">
        <v>305</v>
      </c>
      <c r="H56" t="s">
        <v>1267</v>
      </c>
      <c r="I56" t="s">
        <v>1266</v>
      </c>
      <c r="J56" t="str" cm="1">
        <f t="array" ref="J5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57" spans="1:10" x14ac:dyDescent="0.3">
      <c r="A57" t="s">
        <v>335</v>
      </c>
      <c r="B57">
        <v>3063.2</v>
      </c>
      <c r="C57">
        <v>9</v>
      </c>
      <c r="D57" t="s">
        <v>10</v>
      </c>
      <c r="E57" t="s">
        <v>336</v>
      </c>
      <c r="F57" t="s">
        <v>339</v>
      </c>
      <c r="G57" t="s">
        <v>305</v>
      </c>
      <c r="H57" t="s">
        <v>1265</v>
      </c>
      <c r="I57" t="s">
        <v>1265</v>
      </c>
      <c r="J57" t="str" cm="1">
        <f t="array" ref="J5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58" spans="1:10" x14ac:dyDescent="0.3">
      <c r="A58" t="s">
        <v>343</v>
      </c>
      <c r="B58">
        <v>49979.904946340779</v>
      </c>
      <c r="C58">
        <v>55</v>
      </c>
      <c r="D58" t="s">
        <v>19</v>
      </c>
      <c r="E58" t="s">
        <v>344</v>
      </c>
      <c r="F58" t="s">
        <v>347</v>
      </c>
      <c r="G58" t="s">
        <v>349</v>
      </c>
      <c r="H58" t="s">
        <v>1267</v>
      </c>
      <c r="I58" t="s">
        <v>1267</v>
      </c>
      <c r="J58" t="str" cm="1">
        <f t="array" ref="J5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59" spans="1:10" x14ac:dyDescent="0.3">
      <c r="A59" t="s">
        <v>683</v>
      </c>
      <c r="B59">
        <v>6850.6639931461214</v>
      </c>
      <c r="C59">
        <v>13</v>
      </c>
      <c r="D59" t="s">
        <v>10</v>
      </c>
      <c r="E59" t="s">
        <v>684</v>
      </c>
      <c r="F59" t="s">
        <v>169</v>
      </c>
      <c r="G59" t="s">
        <v>172</v>
      </c>
      <c r="H59" t="s">
        <v>1266</v>
      </c>
      <c r="I59" t="s">
        <v>1265</v>
      </c>
      <c r="J59" t="str" cm="1">
        <f t="array" ref="J5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Mid Infrequent</v>
      </c>
    </row>
    <row r="60" spans="1:10" x14ac:dyDescent="0.3">
      <c r="A60" t="s">
        <v>352</v>
      </c>
      <c r="B60">
        <v>6146.3</v>
      </c>
      <c r="C60">
        <v>23</v>
      </c>
      <c r="D60" t="s">
        <v>13</v>
      </c>
      <c r="E60" t="s">
        <v>353</v>
      </c>
      <c r="F60" t="s">
        <v>356</v>
      </c>
      <c r="G60" t="s">
        <v>74</v>
      </c>
      <c r="H60" t="s">
        <v>1266</v>
      </c>
      <c r="I60" t="s">
        <v>1266</v>
      </c>
      <c r="J60" t="str" cm="1">
        <f t="array" ref="J6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61" spans="1:10" x14ac:dyDescent="0.3">
      <c r="A61" t="s">
        <v>360</v>
      </c>
      <c r="B61">
        <v>30908.383968844264</v>
      </c>
      <c r="C61">
        <v>39</v>
      </c>
      <c r="D61" t="s">
        <v>4</v>
      </c>
      <c r="E61" t="s">
        <v>361</v>
      </c>
      <c r="F61" t="s">
        <v>364</v>
      </c>
      <c r="G61" t="s">
        <v>49</v>
      </c>
      <c r="H61" t="s">
        <v>1267</v>
      </c>
      <c r="I61" t="s">
        <v>1267</v>
      </c>
      <c r="J61" t="str" cm="1">
        <f t="array" ref="J6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62" spans="1:10" x14ac:dyDescent="0.3">
      <c r="A62" t="s">
        <v>722</v>
      </c>
      <c r="B62">
        <v>9588.4249888155609</v>
      </c>
      <c r="C62">
        <v>26</v>
      </c>
      <c r="D62" t="s">
        <v>13</v>
      </c>
      <c r="E62" t="s">
        <v>723</v>
      </c>
      <c r="F62" t="s">
        <v>726</v>
      </c>
      <c r="G62" t="s">
        <v>49</v>
      </c>
      <c r="H62" t="s">
        <v>1266</v>
      </c>
      <c r="I62" t="s">
        <v>1266</v>
      </c>
      <c r="J62" t="str" cm="1">
        <f t="array" ref="J6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63" spans="1:10" x14ac:dyDescent="0.3">
      <c r="A63" t="s">
        <v>367</v>
      </c>
      <c r="B63">
        <v>1992.0500000000002</v>
      </c>
      <c r="C63">
        <v>11</v>
      </c>
      <c r="D63" t="s">
        <v>10</v>
      </c>
      <c r="E63" t="s">
        <v>368</v>
      </c>
      <c r="F63" t="s">
        <v>371</v>
      </c>
      <c r="G63" t="s">
        <v>102</v>
      </c>
      <c r="H63" t="s">
        <v>1265</v>
      </c>
      <c r="I63" t="s">
        <v>1265</v>
      </c>
      <c r="J63" t="str" cm="1">
        <f t="array" ref="J6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64" spans="1:10" x14ac:dyDescent="0.3">
      <c r="A64" t="s">
        <v>375</v>
      </c>
      <c r="B64">
        <v>9328.1999892055974</v>
      </c>
      <c r="C64">
        <v>31</v>
      </c>
      <c r="D64" t="s">
        <v>19</v>
      </c>
      <c r="E64" t="s">
        <v>376</v>
      </c>
      <c r="F64" t="s">
        <v>379</v>
      </c>
      <c r="G64" t="s">
        <v>102</v>
      </c>
      <c r="H64" t="s">
        <v>1266</v>
      </c>
      <c r="I64" t="s">
        <v>1267</v>
      </c>
      <c r="J64" t="str" cm="1">
        <f t="array" ref="J6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Frequent Mid-Spenders</v>
      </c>
    </row>
    <row r="65" spans="1:10" x14ac:dyDescent="0.3">
      <c r="A65" t="s">
        <v>488</v>
      </c>
      <c r="B65">
        <v>15177.462481805682</v>
      </c>
      <c r="C65">
        <v>24</v>
      </c>
      <c r="D65" t="s">
        <v>10</v>
      </c>
      <c r="E65" t="s">
        <v>489</v>
      </c>
      <c r="F65" t="s">
        <v>492</v>
      </c>
      <c r="G65" t="s">
        <v>305</v>
      </c>
      <c r="H65" t="s">
        <v>1267</v>
      </c>
      <c r="I65" t="s">
        <v>1266</v>
      </c>
      <c r="J65" t="str" cm="1">
        <f t="array" ref="J6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66" spans="1:10" x14ac:dyDescent="0.3">
      <c r="A66" t="s">
        <v>383</v>
      </c>
      <c r="B66">
        <v>522.5</v>
      </c>
      <c r="C66">
        <v>8</v>
      </c>
      <c r="D66" t="s">
        <v>25</v>
      </c>
      <c r="E66" t="s">
        <v>384</v>
      </c>
      <c r="F66" t="s">
        <v>387</v>
      </c>
      <c r="G66" t="s">
        <v>130</v>
      </c>
      <c r="H66" t="s">
        <v>1265</v>
      </c>
      <c r="I66" t="s">
        <v>1265</v>
      </c>
      <c r="J66" t="str" cm="1">
        <f t="array" ref="J6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67" spans="1:10" x14ac:dyDescent="0.3">
      <c r="A67" t="s">
        <v>391</v>
      </c>
      <c r="B67">
        <v>357</v>
      </c>
      <c r="C67">
        <v>2</v>
      </c>
      <c r="D67" t="s">
        <v>13</v>
      </c>
      <c r="E67" t="s">
        <v>392</v>
      </c>
      <c r="F67" t="s">
        <v>395</v>
      </c>
      <c r="G67" t="s">
        <v>305</v>
      </c>
      <c r="H67" t="s">
        <v>1265</v>
      </c>
      <c r="I67" t="s">
        <v>1265</v>
      </c>
      <c r="J67" t="str" cm="1">
        <f t="array" ref="J6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68" spans="1:10" x14ac:dyDescent="0.3">
      <c r="A68" t="s">
        <v>434</v>
      </c>
      <c r="B68">
        <v>4258.6000000000004</v>
      </c>
      <c r="C68">
        <v>14</v>
      </c>
      <c r="D68" t="s">
        <v>22</v>
      </c>
      <c r="E68" t="s">
        <v>435</v>
      </c>
      <c r="F68" t="s">
        <v>438</v>
      </c>
      <c r="G68" t="s">
        <v>305</v>
      </c>
      <c r="H68" t="s">
        <v>1266</v>
      </c>
      <c r="I68" t="s">
        <v>1266</v>
      </c>
      <c r="J68" t="str" cm="1">
        <f t="array" ref="J6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69" spans="1:10" x14ac:dyDescent="0.3">
      <c r="A69" t="s">
        <v>408</v>
      </c>
      <c r="B69">
        <v>3076.4724980311098</v>
      </c>
      <c r="C69">
        <v>10</v>
      </c>
      <c r="D69" t="s">
        <v>7</v>
      </c>
      <c r="E69" t="s">
        <v>409</v>
      </c>
      <c r="F69" t="s">
        <v>412</v>
      </c>
      <c r="G69" t="s">
        <v>305</v>
      </c>
      <c r="H69" t="s">
        <v>1265</v>
      </c>
      <c r="I69" t="s">
        <v>1265</v>
      </c>
      <c r="J69" t="str" cm="1">
        <f t="array" ref="J6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70" spans="1:10" x14ac:dyDescent="0.3">
      <c r="A70" t="s">
        <v>425</v>
      </c>
      <c r="B70">
        <v>16476.564986549318</v>
      </c>
      <c r="C70">
        <v>35</v>
      </c>
      <c r="D70" t="s">
        <v>25</v>
      </c>
      <c r="E70" t="s">
        <v>426</v>
      </c>
      <c r="F70" t="s">
        <v>429</v>
      </c>
      <c r="G70" t="s">
        <v>314</v>
      </c>
      <c r="H70" t="s">
        <v>1267</v>
      </c>
      <c r="I70" t="s">
        <v>1267</v>
      </c>
      <c r="J70" t="str" cm="1">
        <f t="array" ref="J7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71" spans="1:10" x14ac:dyDescent="0.3">
      <c r="A71" t="s">
        <v>655</v>
      </c>
      <c r="B71">
        <v>3361</v>
      </c>
      <c r="C71">
        <v>7</v>
      </c>
      <c r="D71" t="s">
        <v>4</v>
      </c>
      <c r="E71" t="s">
        <v>656</v>
      </c>
      <c r="F71" t="s">
        <v>438</v>
      </c>
      <c r="G71" t="s">
        <v>305</v>
      </c>
      <c r="H71" t="s">
        <v>1265</v>
      </c>
      <c r="I71" t="s">
        <v>1265</v>
      </c>
      <c r="J71" t="str" cm="1">
        <f t="array" ref="J7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72" spans="1:10" x14ac:dyDescent="0.3">
      <c r="A72" t="s">
        <v>450</v>
      </c>
      <c r="B72">
        <v>9736.0749905127286</v>
      </c>
      <c r="C72">
        <v>17</v>
      </c>
      <c r="D72" t="s">
        <v>13</v>
      </c>
      <c r="E72" t="s">
        <v>451</v>
      </c>
      <c r="F72" t="s">
        <v>454</v>
      </c>
      <c r="G72" t="s">
        <v>456</v>
      </c>
      <c r="H72" t="s">
        <v>1266</v>
      </c>
      <c r="I72" t="s">
        <v>1266</v>
      </c>
      <c r="J72" t="str" cm="1">
        <f t="array" ref="J7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73" spans="1:10" x14ac:dyDescent="0.3">
      <c r="A73" t="s">
        <v>459</v>
      </c>
      <c r="B73">
        <v>28872.189950353655</v>
      </c>
      <c r="C73">
        <v>32</v>
      </c>
      <c r="D73" t="s">
        <v>4</v>
      </c>
      <c r="E73" t="s">
        <v>460</v>
      </c>
      <c r="F73" t="s">
        <v>463</v>
      </c>
      <c r="G73" t="s">
        <v>130</v>
      </c>
      <c r="H73" t="s">
        <v>1267</v>
      </c>
      <c r="I73" t="s">
        <v>1267</v>
      </c>
      <c r="J73" t="str" cm="1">
        <f t="array" ref="J7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74" spans="1:10" x14ac:dyDescent="0.3">
      <c r="A74" t="s">
        <v>513</v>
      </c>
      <c r="B74">
        <v>4242.2</v>
      </c>
      <c r="C74">
        <v>14</v>
      </c>
      <c r="D74" t="s">
        <v>22</v>
      </c>
      <c r="E74" t="s">
        <v>514</v>
      </c>
      <c r="F74" t="s">
        <v>57</v>
      </c>
      <c r="G74" t="s">
        <v>59</v>
      </c>
      <c r="H74" t="s">
        <v>1266</v>
      </c>
      <c r="I74" t="s">
        <v>1266</v>
      </c>
      <c r="J74" t="str" cm="1">
        <f t="array" ref="J7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75" spans="1:10" x14ac:dyDescent="0.3">
      <c r="A75" t="s">
        <v>528</v>
      </c>
      <c r="B75">
        <v>5044.9399945020668</v>
      </c>
      <c r="C75">
        <v>10</v>
      </c>
      <c r="D75" t="s">
        <v>7</v>
      </c>
      <c r="E75" t="s">
        <v>529</v>
      </c>
      <c r="F75" t="s">
        <v>271</v>
      </c>
      <c r="G75" t="s">
        <v>273</v>
      </c>
      <c r="H75" t="s">
        <v>1266</v>
      </c>
      <c r="I75" t="s">
        <v>1265</v>
      </c>
      <c r="J75" t="str" cm="1">
        <f t="array" ref="J7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Mid Infrequent</v>
      </c>
    </row>
    <row r="76" spans="1:10" x14ac:dyDescent="0.3">
      <c r="A76" t="s">
        <v>607</v>
      </c>
      <c r="B76">
        <v>104361.94986812414</v>
      </c>
      <c r="C76">
        <v>116</v>
      </c>
      <c r="D76" t="s">
        <v>19</v>
      </c>
      <c r="E76" t="s">
        <v>608</v>
      </c>
      <c r="F76" t="s">
        <v>611</v>
      </c>
      <c r="G76" t="s">
        <v>305</v>
      </c>
      <c r="H76" t="s">
        <v>1267</v>
      </c>
      <c r="I76" t="s">
        <v>1267</v>
      </c>
      <c r="J76" t="str" cm="1">
        <f t="array" ref="J7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77" spans="1:10" x14ac:dyDescent="0.3">
      <c r="A77" t="s">
        <v>622</v>
      </c>
      <c r="B77">
        <v>16817.097494864836</v>
      </c>
      <c r="C77">
        <v>15</v>
      </c>
      <c r="D77" t="s">
        <v>4</v>
      </c>
      <c r="E77" t="s">
        <v>623</v>
      </c>
      <c r="F77" t="s">
        <v>626</v>
      </c>
      <c r="G77" t="s">
        <v>628</v>
      </c>
      <c r="H77" t="s">
        <v>1267</v>
      </c>
      <c r="I77" t="s">
        <v>1266</v>
      </c>
      <c r="J77" t="str" cm="1">
        <f t="array" ref="J7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78" spans="1:10" x14ac:dyDescent="0.3">
      <c r="A78" t="s">
        <v>475</v>
      </c>
      <c r="B78">
        <v>649</v>
      </c>
      <c r="C78">
        <v>6</v>
      </c>
      <c r="D78" t="s">
        <v>13</v>
      </c>
      <c r="E78" t="s">
        <v>476</v>
      </c>
      <c r="F78" t="s">
        <v>72</v>
      </c>
      <c r="G78" t="s">
        <v>74</v>
      </c>
      <c r="H78" t="s">
        <v>1265</v>
      </c>
      <c r="I78" t="s">
        <v>1265</v>
      </c>
      <c r="J78" t="str" cm="1">
        <f t="array" ref="J7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79" spans="1:10" x14ac:dyDescent="0.3">
      <c r="A79" t="s">
        <v>482</v>
      </c>
      <c r="B79">
        <v>3460.2</v>
      </c>
      <c r="C79">
        <v>11</v>
      </c>
      <c r="D79" t="s">
        <v>10</v>
      </c>
      <c r="E79" t="s">
        <v>483</v>
      </c>
      <c r="F79" t="s">
        <v>144</v>
      </c>
      <c r="G79" t="s">
        <v>146</v>
      </c>
      <c r="H79" t="s">
        <v>1265</v>
      </c>
      <c r="I79" t="s">
        <v>1265</v>
      </c>
      <c r="J79" t="str" cm="1">
        <f t="array" ref="J7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80" spans="1:10" x14ac:dyDescent="0.3">
      <c r="A80" t="s">
        <v>520</v>
      </c>
      <c r="B80">
        <v>23128.859954281896</v>
      </c>
      <c r="C80">
        <v>23</v>
      </c>
      <c r="D80" t="s">
        <v>4</v>
      </c>
      <c r="E80" t="s">
        <v>521</v>
      </c>
      <c r="F80" t="s">
        <v>524</v>
      </c>
      <c r="G80" t="s">
        <v>211</v>
      </c>
      <c r="H80" t="s">
        <v>1267</v>
      </c>
      <c r="I80" t="s">
        <v>1266</v>
      </c>
      <c r="J80" t="str" cm="1">
        <f t="array" ref="J8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81" spans="1:10" x14ac:dyDescent="0.3">
      <c r="A81" t="s">
        <v>541</v>
      </c>
      <c r="B81">
        <v>25717.497473042273</v>
      </c>
      <c r="C81">
        <v>40</v>
      </c>
      <c r="D81" t="s">
        <v>4</v>
      </c>
      <c r="E81" t="s">
        <v>542</v>
      </c>
      <c r="F81" t="s">
        <v>169</v>
      </c>
      <c r="G81" t="s">
        <v>172</v>
      </c>
      <c r="H81" t="s">
        <v>1267</v>
      </c>
      <c r="I81" t="s">
        <v>1267</v>
      </c>
      <c r="J81" t="str" cm="1">
        <f t="array" ref="J81">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82" spans="1:10" x14ac:dyDescent="0.3">
      <c r="A82" t="s">
        <v>615</v>
      </c>
      <c r="B82">
        <v>16215.324978799745</v>
      </c>
      <c r="C82">
        <v>26</v>
      </c>
      <c r="D82" t="s">
        <v>13</v>
      </c>
      <c r="E82" t="s">
        <v>616</v>
      </c>
      <c r="F82" t="s">
        <v>72</v>
      </c>
      <c r="G82" t="s">
        <v>74</v>
      </c>
      <c r="H82" t="s">
        <v>1267</v>
      </c>
      <c r="I82" t="s">
        <v>1266</v>
      </c>
      <c r="J82" t="str" cm="1">
        <f t="array" ref="J82">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Loyal Big Spenders</v>
      </c>
    </row>
    <row r="83" spans="1:10" x14ac:dyDescent="0.3">
      <c r="A83" t="s">
        <v>554</v>
      </c>
      <c r="B83">
        <v>2844.1</v>
      </c>
      <c r="C83">
        <v>12</v>
      </c>
      <c r="D83" t="s">
        <v>10</v>
      </c>
      <c r="E83" t="s">
        <v>555</v>
      </c>
      <c r="F83" t="s">
        <v>144</v>
      </c>
      <c r="G83" t="s">
        <v>146</v>
      </c>
      <c r="H83" t="s">
        <v>1265</v>
      </c>
      <c r="I83" t="s">
        <v>1265</v>
      </c>
      <c r="J83" t="str" cm="1">
        <f t="array" ref="J83">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84" spans="1:10" x14ac:dyDescent="0.3">
      <c r="A84" t="s">
        <v>698</v>
      </c>
      <c r="B84">
        <v>15843.924988323077</v>
      </c>
      <c r="C84">
        <v>31</v>
      </c>
      <c r="D84" t="s">
        <v>7</v>
      </c>
      <c r="E84" t="s">
        <v>699</v>
      </c>
      <c r="F84" t="s">
        <v>702</v>
      </c>
      <c r="G84" t="s">
        <v>628</v>
      </c>
      <c r="H84" t="s">
        <v>1267</v>
      </c>
      <c r="I84" t="s">
        <v>1267</v>
      </c>
      <c r="J84" t="str" cm="1">
        <f t="array" ref="J84">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hampions</v>
      </c>
    </row>
    <row r="85" spans="1:10" x14ac:dyDescent="0.3">
      <c r="A85" t="s">
        <v>598</v>
      </c>
      <c r="B85">
        <v>5735.1500000000005</v>
      </c>
      <c r="C85">
        <v>16</v>
      </c>
      <c r="D85" t="s">
        <v>4</v>
      </c>
      <c r="E85" t="s">
        <v>599</v>
      </c>
      <c r="F85" t="s">
        <v>602</v>
      </c>
      <c r="G85" t="s">
        <v>604</v>
      </c>
      <c r="H85" t="s">
        <v>1266</v>
      </c>
      <c r="I85" t="s">
        <v>1266</v>
      </c>
      <c r="J85" t="str" cm="1">
        <f t="array" ref="J85">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Core</v>
      </c>
    </row>
    <row r="86" spans="1:10" x14ac:dyDescent="0.3">
      <c r="A86" t="s">
        <v>761</v>
      </c>
      <c r="B86">
        <v>3531.95</v>
      </c>
      <c r="C86">
        <v>16</v>
      </c>
      <c r="D86" t="s">
        <v>4</v>
      </c>
      <c r="E86" t="s">
        <v>762</v>
      </c>
      <c r="F86" t="s">
        <v>765</v>
      </c>
      <c r="G86" t="s">
        <v>767</v>
      </c>
      <c r="H86" t="s">
        <v>1265</v>
      </c>
      <c r="I86" t="s">
        <v>1266</v>
      </c>
      <c r="J86" t="str" cm="1">
        <f t="array" ref="J86">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Budget Regulars</v>
      </c>
    </row>
    <row r="87" spans="1:10" x14ac:dyDescent="0.3">
      <c r="A87" t="s">
        <v>631</v>
      </c>
      <c r="B87">
        <v>2423.35</v>
      </c>
      <c r="C87">
        <v>6</v>
      </c>
      <c r="D87" t="s">
        <v>4</v>
      </c>
      <c r="E87" t="s">
        <v>632</v>
      </c>
      <c r="F87" t="s">
        <v>509</v>
      </c>
      <c r="G87" t="s">
        <v>102</v>
      </c>
      <c r="H87" t="s">
        <v>1265</v>
      </c>
      <c r="I87" t="s">
        <v>1265</v>
      </c>
      <c r="J87" t="str" cm="1">
        <f t="array" ref="J87">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88" spans="1:10" x14ac:dyDescent="0.3">
      <c r="A88" t="s">
        <v>661</v>
      </c>
      <c r="B88">
        <v>1947.24</v>
      </c>
      <c r="C88">
        <v>8</v>
      </c>
      <c r="D88" t="s">
        <v>19</v>
      </c>
      <c r="E88" t="s">
        <v>662</v>
      </c>
      <c r="F88" t="s">
        <v>665</v>
      </c>
      <c r="G88" t="s">
        <v>305</v>
      </c>
      <c r="H88" t="s">
        <v>1265</v>
      </c>
      <c r="I88" t="s">
        <v>1265</v>
      </c>
      <c r="J88" t="str" cm="1">
        <f t="array" ref="J88">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89" spans="1:10" x14ac:dyDescent="0.3">
      <c r="A89" t="s">
        <v>690</v>
      </c>
      <c r="B89">
        <v>1571.1999999999998</v>
      </c>
      <c r="C89">
        <v>9</v>
      </c>
      <c r="D89" t="s">
        <v>10</v>
      </c>
      <c r="E89" t="s">
        <v>691</v>
      </c>
      <c r="F89" t="s">
        <v>694</v>
      </c>
      <c r="G89" t="s">
        <v>305</v>
      </c>
      <c r="H89" t="s">
        <v>1265</v>
      </c>
      <c r="I89" t="s">
        <v>1265</v>
      </c>
      <c r="J89" t="str" cm="1">
        <f t="array" ref="J89">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Occasional Low</v>
      </c>
    </row>
    <row r="90" spans="1:10" x14ac:dyDescent="0.3">
      <c r="A90" t="s">
        <v>753</v>
      </c>
      <c r="B90">
        <v>3161.35</v>
      </c>
      <c r="C90">
        <v>17</v>
      </c>
      <c r="D90" t="s">
        <v>7</v>
      </c>
      <c r="E90" t="s">
        <v>754</v>
      </c>
      <c r="F90" t="s">
        <v>758</v>
      </c>
      <c r="G90" t="s">
        <v>736</v>
      </c>
      <c r="H90" t="s">
        <v>1265</v>
      </c>
      <c r="I90" t="s">
        <v>1266</v>
      </c>
      <c r="J90" t="str" cm="1">
        <f t="array" ref="J90">_xlfn.IFS(
 AND(orders_expanded_1[[#This Row],[SpendTier]]="High",orders_expanded_1[[#This Row],[FreqTier]]="High"),"Champions",
 AND(orders_expanded_1[[#This Row],[SpendTier]]="High",orders_expanded_1[[#This Row],[FreqTier]]="Medium"),"Loyal Big Spenders",
 AND(orders_expanded_1[[#This Row],[SpendTier]]="High",orders_expanded_1[[#This Row],[FreqTier]]="Low"),"Big-Ticket Infrequent",
 AND(orders_expanded_1[[#This Row],[SpendTier]]="Medium",orders_expanded_1[[#This Row],[FreqTier]]="High"),"Frequent Mid-Spenders",
 AND(orders_expanded_1[[#This Row],[SpendTier]]="Medium",orders_expanded_1[[#This Row],[FreqTier]]="Medium"),"Core",
 AND(orders_expanded_1[[#This Row],[SpendTier]]="Medium",orders_expanded_1[[#This Row],[FreqTier]]="Low"),"Mid Infrequent",
 AND(orders_expanded_1[[#This Row],[SpendTier]]="Low",orders_expanded_1[[#This Row],[FreqTier]]="High"),"Frequent Low-Spenders",
 AND(orders_expanded_1[[#This Row],[SpendTier]]="Low",orders_expanded_1[[#This Row],[FreqTier]]="Medium"),"Budget Regulars",
 TRUE,"Occasional Low"
)</f>
        <v>Budget Regulars</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9D0D-8576-4A27-8152-07B9AE095447}">
  <dimension ref="A1:O2156"/>
  <sheetViews>
    <sheetView workbookViewId="0">
      <selection activeCell="J20" sqref="J20"/>
    </sheetView>
  </sheetViews>
  <sheetFormatPr defaultRowHeight="14.4" x14ac:dyDescent="0.3"/>
  <cols>
    <col min="1" max="1" width="29" bestFit="1" customWidth="1"/>
    <col min="2" max="2" width="15.6640625" bestFit="1" customWidth="1"/>
    <col min="3" max="3" width="10.21875" bestFit="1" customWidth="1"/>
    <col min="5" max="5" width="13.33203125" bestFit="1" customWidth="1"/>
    <col min="6" max="6" width="14.109375" bestFit="1" customWidth="1"/>
    <col min="8" max="8" width="29" bestFit="1" customWidth="1"/>
    <col min="9" max="9" width="14.109375" bestFit="1" customWidth="1"/>
    <col min="14" max="14" width="29" bestFit="1" customWidth="1"/>
    <col min="15" max="15" width="14.109375" bestFit="1" customWidth="1"/>
  </cols>
  <sheetData>
    <row r="1" spans="1:15" x14ac:dyDescent="0.3">
      <c r="A1" t="s">
        <v>882</v>
      </c>
      <c r="B1" t="s">
        <v>1</v>
      </c>
      <c r="C1" t="s">
        <v>1278</v>
      </c>
    </row>
    <row r="2" spans="1:15" x14ac:dyDescent="0.3">
      <c r="A2" t="s">
        <v>909</v>
      </c>
      <c r="B2" t="s">
        <v>13</v>
      </c>
      <c r="C2">
        <v>168</v>
      </c>
    </row>
    <row r="3" spans="1:15" x14ac:dyDescent="0.3">
      <c r="A3" t="s">
        <v>1026</v>
      </c>
      <c r="B3" t="s">
        <v>13</v>
      </c>
      <c r="C3">
        <v>174</v>
      </c>
    </row>
    <row r="4" spans="1:15" x14ac:dyDescent="0.3">
      <c r="A4" t="s">
        <v>1026</v>
      </c>
      <c r="B4" t="s">
        <v>13</v>
      </c>
      <c r="C4">
        <v>111.2</v>
      </c>
      <c r="E4" s="2" t="s">
        <v>1247</v>
      </c>
      <c r="F4" t="s">
        <v>1279</v>
      </c>
      <c r="N4" s="2" t="s">
        <v>1247</v>
      </c>
      <c r="O4" t="s">
        <v>1279</v>
      </c>
    </row>
    <row r="5" spans="1:15" x14ac:dyDescent="0.3">
      <c r="A5" t="s">
        <v>1026</v>
      </c>
      <c r="B5" t="s">
        <v>13</v>
      </c>
      <c r="C5">
        <v>528.19999999999993</v>
      </c>
      <c r="E5" s="3" t="s">
        <v>4</v>
      </c>
      <c r="F5" s="15">
        <v>0.21162083503462017</v>
      </c>
      <c r="N5" s="16" t="s">
        <v>961</v>
      </c>
      <c r="O5" s="17">
        <v>0.11170604560746594</v>
      </c>
    </row>
    <row r="6" spans="1:15" x14ac:dyDescent="0.3">
      <c r="A6" t="s">
        <v>1026</v>
      </c>
      <c r="B6" t="s">
        <v>13</v>
      </c>
      <c r="C6">
        <v>667.2</v>
      </c>
      <c r="E6" s="3" t="s">
        <v>13</v>
      </c>
      <c r="F6" s="15">
        <v>0.18526510865680898</v>
      </c>
      <c r="N6" s="16" t="s">
        <v>945</v>
      </c>
      <c r="O6" s="17">
        <v>6.3492742882948983E-2</v>
      </c>
    </row>
    <row r="7" spans="1:15" x14ac:dyDescent="0.3">
      <c r="A7" t="s">
        <v>891</v>
      </c>
      <c r="B7" t="s">
        <v>4</v>
      </c>
      <c r="C7">
        <v>304</v>
      </c>
      <c r="E7" s="3" t="s">
        <v>10</v>
      </c>
      <c r="F7" s="15">
        <v>0.13221531465057479</v>
      </c>
      <c r="N7" s="16" t="s">
        <v>1002</v>
      </c>
      <c r="O7" s="17">
        <v>5.6214323968874984E-2</v>
      </c>
    </row>
    <row r="8" spans="1:15" x14ac:dyDescent="0.3">
      <c r="A8" t="s">
        <v>891</v>
      </c>
      <c r="B8" t="s">
        <v>4</v>
      </c>
      <c r="C8">
        <v>608</v>
      </c>
      <c r="E8" s="3" t="s">
        <v>19</v>
      </c>
      <c r="F8" s="15">
        <v>0.12879069043103233</v>
      </c>
      <c r="N8" s="16" t="s">
        <v>1008</v>
      </c>
      <c r="O8" s="17">
        <v>3.7316503192858633E-2</v>
      </c>
    </row>
    <row r="9" spans="1:15" x14ac:dyDescent="0.3">
      <c r="A9" t="s">
        <v>891</v>
      </c>
      <c r="B9" t="s">
        <v>4</v>
      </c>
      <c r="C9">
        <v>532</v>
      </c>
      <c r="E9" s="3" t="s">
        <v>25</v>
      </c>
      <c r="F9" s="15">
        <v>0.10369920943146411</v>
      </c>
      <c r="N9" s="16" t="s">
        <v>1004</v>
      </c>
      <c r="O9" s="17">
        <v>3.6992998490887961E-2</v>
      </c>
    </row>
    <row r="10" spans="1:15" x14ac:dyDescent="0.3">
      <c r="A10" t="s">
        <v>969</v>
      </c>
      <c r="B10" t="s">
        <v>16</v>
      </c>
      <c r="C10">
        <v>98</v>
      </c>
      <c r="E10" s="3" t="s">
        <v>7</v>
      </c>
      <c r="F10" s="15">
        <v>8.3779165859443824E-2</v>
      </c>
      <c r="N10" s="16" t="s">
        <v>997</v>
      </c>
      <c r="O10" s="17">
        <v>3.3649308118193347E-2</v>
      </c>
    </row>
    <row r="11" spans="1:15" x14ac:dyDescent="0.3">
      <c r="A11" t="s">
        <v>1026</v>
      </c>
      <c r="B11" t="s">
        <v>13</v>
      </c>
      <c r="C11">
        <v>194.6</v>
      </c>
      <c r="E11" s="3" t="s">
        <v>22</v>
      </c>
      <c r="F11" s="15">
        <v>7.8989674362164947E-2</v>
      </c>
      <c r="N11" s="16" t="s">
        <v>987</v>
      </c>
      <c r="O11" s="17">
        <v>3.3038299860235557E-2</v>
      </c>
    </row>
    <row r="12" spans="1:15" x14ac:dyDescent="0.3">
      <c r="A12" t="s">
        <v>915</v>
      </c>
      <c r="B12" t="s">
        <v>22</v>
      </c>
      <c r="C12">
        <v>167.4</v>
      </c>
      <c r="E12" s="3" t="s">
        <v>16</v>
      </c>
      <c r="F12" s="15">
        <v>7.5640001573890794E-2</v>
      </c>
      <c r="N12" s="16" t="s">
        <v>921</v>
      </c>
      <c r="O12" s="17">
        <v>2.5832327228561908E-2</v>
      </c>
    </row>
    <row r="13" spans="1:15" x14ac:dyDescent="0.3">
      <c r="A13" t="s">
        <v>987</v>
      </c>
      <c r="B13" t="s">
        <v>22</v>
      </c>
      <c r="C13">
        <v>1696</v>
      </c>
      <c r="E13" s="3" t="s">
        <v>1248</v>
      </c>
      <c r="F13" s="15">
        <v>1</v>
      </c>
      <c r="N13" s="16" t="s">
        <v>923</v>
      </c>
      <c r="O13" s="17">
        <v>2.3046322810815228E-2</v>
      </c>
    </row>
    <row r="14" spans="1:15" x14ac:dyDescent="0.3">
      <c r="A14" t="s">
        <v>987</v>
      </c>
      <c r="B14" t="s">
        <v>22</v>
      </c>
      <c r="C14">
        <v>1261.3999999999999</v>
      </c>
      <c r="N14" s="16" t="s">
        <v>943</v>
      </c>
      <c r="O14" s="17">
        <v>2.0300822644869661E-2</v>
      </c>
    </row>
    <row r="15" spans="1:15" x14ac:dyDescent="0.3">
      <c r="A15" t="s">
        <v>897</v>
      </c>
      <c r="B15" t="s">
        <v>7</v>
      </c>
      <c r="C15">
        <v>884</v>
      </c>
      <c r="N15" s="3" t="s">
        <v>1026</v>
      </c>
      <c r="O15" s="15">
        <v>1.9671564958072273E-2</v>
      </c>
    </row>
    <row r="16" spans="1:15" x14ac:dyDescent="0.3">
      <c r="A16" t="s">
        <v>897</v>
      </c>
      <c r="B16" t="s">
        <v>7</v>
      </c>
      <c r="C16">
        <v>163.20000000000002</v>
      </c>
      <c r="N16" s="3" t="s">
        <v>971</v>
      </c>
      <c r="O16" s="15">
        <v>1.8586529761052607E-2</v>
      </c>
    </row>
    <row r="17" spans="1:15" x14ac:dyDescent="0.3">
      <c r="A17" t="s">
        <v>967</v>
      </c>
      <c r="B17" t="s">
        <v>25</v>
      </c>
      <c r="C17">
        <v>77</v>
      </c>
      <c r="N17" s="3" t="s">
        <v>927</v>
      </c>
      <c r="O17" s="15">
        <v>1.7825473277142311E-2</v>
      </c>
    </row>
    <row r="18" spans="1:15" x14ac:dyDescent="0.3">
      <c r="A18" t="s">
        <v>967</v>
      </c>
      <c r="B18" t="s">
        <v>25</v>
      </c>
      <c r="C18">
        <v>92.4</v>
      </c>
      <c r="N18" s="3" t="s">
        <v>901</v>
      </c>
      <c r="O18" s="15">
        <v>1.7415406241061093E-2</v>
      </c>
    </row>
    <row r="19" spans="1:15" x14ac:dyDescent="0.3">
      <c r="A19" t="s">
        <v>967</v>
      </c>
      <c r="B19" t="s">
        <v>25</v>
      </c>
      <c r="C19">
        <v>163.625</v>
      </c>
      <c r="N19" s="3" t="s">
        <v>1012</v>
      </c>
      <c r="O19" s="15">
        <v>1.7347201963342756E-2</v>
      </c>
    </row>
    <row r="20" spans="1:15" x14ac:dyDescent="0.3">
      <c r="A20" t="s">
        <v>901</v>
      </c>
      <c r="B20" t="s">
        <v>22</v>
      </c>
      <c r="C20">
        <v>360</v>
      </c>
      <c r="N20" s="3" t="s">
        <v>1021</v>
      </c>
      <c r="O20" s="15">
        <v>1.7334871748597568E-2</v>
      </c>
    </row>
    <row r="21" spans="1:15" x14ac:dyDescent="0.3">
      <c r="A21" t="s">
        <v>1014</v>
      </c>
      <c r="B21" t="s">
        <v>7</v>
      </c>
      <c r="C21">
        <v>214.2</v>
      </c>
      <c r="N21" s="3" t="s">
        <v>907</v>
      </c>
      <c r="O21" s="15">
        <v>1.6485585991405663E-2</v>
      </c>
    </row>
    <row r="22" spans="1:15" x14ac:dyDescent="0.3">
      <c r="A22" t="s">
        <v>1014</v>
      </c>
      <c r="B22" t="s">
        <v>7</v>
      </c>
      <c r="C22">
        <v>336</v>
      </c>
      <c r="N22" s="3" t="s">
        <v>991</v>
      </c>
      <c r="O22" s="15">
        <v>1.6253976248855807E-2</v>
      </c>
    </row>
    <row r="23" spans="1:15" x14ac:dyDescent="0.3">
      <c r="A23" t="s">
        <v>931</v>
      </c>
      <c r="B23" t="s">
        <v>16</v>
      </c>
      <c r="C23">
        <v>95.76</v>
      </c>
      <c r="N23" s="3" t="s">
        <v>939</v>
      </c>
      <c r="O23" s="15">
        <v>1.5681192644131297E-2</v>
      </c>
    </row>
    <row r="24" spans="1:15" x14ac:dyDescent="0.3">
      <c r="A24" t="s">
        <v>999</v>
      </c>
      <c r="B24" t="s">
        <v>16</v>
      </c>
      <c r="C24">
        <v>222.29999999999998</v>
      </c>
      <c r="N24" s="3" t="s">
        <v>1025</v>
      </c>
      <c r="O24" s="15">
        <v>1.5445672704696519E-2</v>
      </c>
    </row>
    <row r="25" spans="1:15" x14ac:dyDescent="0.3">
      <c r="A25" t="s">
        <v>999</v>
      </c>
      <c r="B25" t="s">
        <v>16</v>
      </c>
      <c r="C25">
        <v>780</v>
      </c>
      <c r="N25" s="42" t="s">
        <v>965</v>
      </c>
      <c r="O25" s="41">
        <v>1.4149730201609308E-2</v>
      </c>
    </row>
    <row r="26" spans="1:15" x14ac:dyDescent="0.3">
      <c r="A26" t="s">
        <v>907</v>
      </c>
      <c r="B26" t="s">
        <v>25</v>
      </c>
      <c r="C26">
        <v>565.44000000000005</v>
      </c>
      <c r="N26" s="3" t="s">
        <v>995</v>
      </c>
      <c r="O26" s="15">
        <v>1.376717951212908E-2</v>
      </c>
    </row>
    <row r="27" spans="1:15" x14ac:dyDescent="0.3">
      <c r="A27" t="s">
        <v>907</v>
      </c>
      <c r="B27" t="s">
        <v>25</v>
      </c>
      <c r="C27">
        <v>372</v>
      </c>
      <c r="N27" s="3" t="s">
        <v>919</v>
      </c>
      <c r="O27" s="15">
        <v>1.3600782246993855E-2</v>
      </c>
    </row>
    <row r="28" spans="1:15" x14ac:dyDescent="0.3">
      <c r="A28" t="s">
        <v>927</v>
      </c>
      <c r="B28" t="s">
        <v>10</v>
      </c>
      <c r="C28">
        <v>2462.4</v>
      </c>
      <c r="N28" s="3" t="s">
        <v>1010</v>
      </c>
      <c r="O28" s="15">
        <v>1.31941750972158E-2</v>
      </c>
    </row>
    <row r="29" spans="1:15" x14ac:dyDescent="0.3">
      <c r="A29" t="s">
        <v>927</v>
      </c>
      <c r="B29" t="s">
        <v>10</v>
      </c>
      <c r="C29">
        <v>388.79999999999995</v>
      </c>
      <c r="N29" s="42" t="s">
        <v>891</v>
      </c>
      <c r="O29" s="41">
        <v>1.2921512039962512E-2</v>
      </c>
    </row>
    <row r="30" spans="1:15" x14ac:dyDescent="0.3">
      <c r="A30" t="s">
        <v>911</v>
      </c>
      <c r="B30" t="s">
        <v>13</v>
      </c>
      <c r="C30">
        <v>346.55999999999995</v>
      </c>
      <c r="N30" s="3" t="s">
        <v>1032</v>
      </c>
      <c r="O30" s="15">
        <v>1.2451040184440827E-2</v>
      </c>
    </row>
    <row r="31" spans="1:15" x14ac:dyDescent="0.3">
      <c r="A31" t="s">
        <v>953</v>
      </c>
      <c r="B31" t="s">
        <v>13</v>
      </c>
      <c r="C31">
        <v>47.5</v>
      </c>
      <c r="N31" s="3" t="s">
        <v>941</v>
      </c>
      <c r="O31" s="15">
        <v>1.192918157139226E-2</v>
      </c>
    </row>
    <row r="32" spans="1:15" x14ac:dyDescent="0.3">
      <c r="A32" t="s">
        <v>953</v>
      </c>
      <c r="B32" t="s">
        <v>13</v>
      </c>
      <c r="C32">
        <v>114</v>
      </c>
      <c r="N32" s="3" t="s">
        <v>949</v>
      </c>
      <c r="O32" s="15">
        <v>1.1787768248349572E-2</v>
      </c>
    </row>
    <row r="33" spans="1:15" x14ac:dyDescent="0.3">
      <c r="A33" t="s">
        <v>953</v>
      </c>
      <c r="B33" t="s">
        <v>13</v>
      </c>
      <c r="C33">
        <v>48</v>
      </c>
      <c r="N33" s="3" t="s">
        <v>1006</v>
      </c>
      <c r="O33" s="15">
        <v>1.1338820448617261E-2</v>
      </c>
    </row>
    <row r="34" spans="1:15" x14ac:dyDescent="0.3">
      <c r="A34" t="s">
        <v>953</v>
      </c>
      <c r="B34" t="s">
        <v>13</v>
      </c>
      <c r="C34">
        <v>40</v>
      </c>
      <c r="N34" s="3" t="s">
        <v>1014</v>
      </c>
      <c r="O34" s="15">
        <v>1.0957470587355049E-2</v>
      </c>
    </row>
    <row r="35" spans="1:15" x14ac:dyDescent="0.3">
      <c r="A35" t="s">
        <v>913</v>
      </c>
      <c r="B35" t="s">
        <v>25</v>
      </c>
      <c r="C35">
        <v>48</v>
      </c>
      <c r="N35" s="3" t="s">
        <v>956</v>
      </c>
      <c r="O35" s="15">
        <v>1.0779013293823688E-2</v>
      </c>
    </row>
    <row r="36" spans="1:15" x14ac:dyDescent="0.3">
      <c r="A36" t="s">
        <v>1004</v>
      </c>
      <c r="B36" t="s">
        <v>13</v>
      </c>
      <c r="C36">
        <v>1088</v>
      </c>
      <c r="N36" s="3" t="s">
        <v>957</v>
      </c>
      <c r="O36" s="15">
        <v>1.0632433249369275E-2</v>
      </c>
    </row>
    <row r="37" spans="1:15" x14ac:dyDescent="0.3">
      <c r="A37" t="s">
        <v>949</v>
      </c>
      <c r="B37" t="s">
        <v>13</v>
      </c>
      <c r="C37">
        <v>200</v>
      </c>
      <c r="N37" s="3" t="s">
        <v>947</v>
      </c>
      <c r="O37" s="15">
        <v>1.0605365238303632E-2</v>
      </c>
    </row>
    <row r="38" spans="1:15" x14ac:dyDescent="0.3">
      <c r="A38" t="s">
        <v>949</v>
      </c>
      <c r="B38" t="s">
        <v>13</v>
      </c>
      <c r="C38">
        <v>400</v>
      </c>
      <c r="N38" s="3" t="s">
        <v>909</v>
      </c>
      <c r="O38" s="15">
        <v>1.0192637814706513E-2</v>
      </c>
    </row>
    <row r="39" spans="1:15" x14ac:dyDescent="0.3">
      <c r="A39" t="s">
        <v>949</v>
      </c>
      <c r="B39" t="s">
        <v>13</v>
      </c>
      <c r="C39">
        <v>142.5</v>
      </c>
      <c r="N39" s="42" t="s">
        <v>889</v>
      </c>
      <c r="O39" s="41">
        <v>1.0102836404481584E-2</v>
      </c>
    </row>
    <row r="40" spans="1:15" x14ac:dyDescent="0.3">
      <c r="A40" t="s">
        <v>963</v>
      </c>
      <c r="B40" t="s">
        <v>4</v>
      </c>
      <c r="C40">
        <v>604.80000000000007</v>
      </c>
      <c r="N40" s="3" t="s">
        <v>903</v>
      </c>
      <c r="O40" s="15">
        <v>1.0090117105593387E-2</v>
      </c>
    </row>
    <row r="41" spans="1:15" x14ac:dyDescent="0.3">
      <c r="A41" t="s">
        <v>963</v>
      </c>
      <c r="B41" t="s">
        <v>4</v>
      </c>
      <c r="C41">
        <v>86.4</v>
      </c>
      <c r="N41" s="42" t="s">
        <v>963</v>
      </c>
      <c r="O41" s="41">
        <v>9.7129148417947168E-3</v>
      </c>
    </row>
    <row r="42" spans="1:15" x14ac:dyDescent="0.3">
      <c r="A42" t="s">
        <v>919</v>
      </c>
      <c r="B42" t="s">
        <v>10</v>
      </c>
      <c r="C42">
        <v>486.5</v>
      </c>
      <c r="N42" s="3" t="s">
        <v>911</v>
      </c>
      <c r="O42" s="15">
        <v>9.6837789571365372E-3</v>
      </c>
    </row>
    <row r="43" spans="1:15" x14ac:dyDescent="0.3">
      <c r="A43" t="s">
        <v>919</v>
      </c>
      <c r="B43" t="s">
        <v>10</v>
      </c>
      <c r="C43">
        <v>625.5</v>
      </c>
      <c r="N43" s="3" t="s">
        <v>1023</v>
      </c>
      <c r="O43" s="15">
        <v>8.4315916322432859E-3</v>
      </c>
    </row>
    <row r="44" spans="1:15" x14ac:dyDescent="0.3">
      <c r="A44" t="s">
        <v>983</v>
      </c>
      <c r="B44" t="s">
        <v>10</v>
      </c>
      <c r="C44">
        <v>640</v>
      </c>
      <c r="N44" s="3" t="s">
        <v>973</v>
      </c>
      <c r="O44" s="15">
        <v>7.8337806344052022E-3</v>
      </c>
    </row>
    <row r="45" spans="1:15" x14ac:dyDescent="0.3">
      <c r="A45" t="s">
        <v>921</v>
      </c>
      <c r="B45" t="s">
        <v>19</v>
      </c>
      <c r="C45">
        <v>936</v>
      </c>
      <c r="N45" s="3" t="s">
        <v>983</v>
      </c>
      <c r="O45" s="15">
        <v>7.3034056212314931E-3</v>
      </c>
    </row>
    <row r="46" spans="1:15" x14ac:dyDescent="0.3">
      <c r="A46" t="s">
        <v>935</v>
      </c>
      <c r="B46" t="s">
        <v>4</v>
      </c>
      <c r="C46">
        <v>45.9</v>
      </c>
      <c r="N46" s="3" t="s">
        <v>1034</v>
      </c>
      <c r="O46" s="15">
        <v>7.2457579665810732E-3</v>
      </c>
    </row>
    <row r="47" spans="1:15" x14ac:dyDescent="0.3">
      <c r="A47" t="s">
        <v>935</v>
      </c>
      <c r="B47" t="s">
        <v>4</v>
      </c>
      <c r="C47">
        <v>100.8</v>
      </c>
      <c r="N47" s="3" t="s">
        <v>929</v>
      </c>
      <c r="O47" s="15">
        <v>7.1923290110650013E-3</v>
      </c>
    </row>
    <row r="48" spans="1:15" x14ac:dyDescent="0.3">
      <c r="A48" t="s">
        <v>935</v>
      </c>
      <c r="B48" t="s">
        <v>4</v>
      </c>
      <c r="C48">
        <v>41.04</v>
      </c>
      <c r="N48" s="3" t="s">
        <v>1019</v>
      </c>
      <c r="O48" s="15">
        <v>6.8842217709161272E-3</v>
      </c>
    </row>
    <row r="49" spans="1:15" x14ac:dyDescent="0.3">
      <c r="A49" t="s">
        <v>995</v>
      </c>
      <c r="B49" t="s">
        <v>19</v>
      </c>
      <c r="C49">
        <v>342.71999999999997</v>
      </c>
      <c r="N49" s="3" t="s">
        <v>967</v>
      </c>
      <c r="O49" s="15">
        <v>6.857633696128412E-3</v>
      </c>
    </row>
    <row r="50" spans="1:15" x14ac:dyDescent="0.3">
      <c r="A50" t="s">
        <v>1029</v>
      </c>
      <c r="B50" t="s">
        <v>22</v>
      </c>
      <c r="C50">
        <v>168</v>
      </c>
      <c r="N50" s="3" t="s">
        <v>969</v>
      </c>
      <c r="O50" s="15">
        <v>6.7744091904528101E-3</v>
      </c>
    </row>
    <row r="51" spans="1:15" x14ac:dyDescent="0.3">
      <c r="A51" t="s">
        <v>1029</v>
      </c>
      <c r="B51" t="s">
        <v>22</v>
      </c>
      <c r="C51">
        <v>216</v>
      </c>
      <c r="N51" s="42" t="s">
        <v>895</v>
      </c>
      <c r="O51" s="41">
        <v>6.7688000586449727E-3</v>
      </c>
    </row>
    <row r="52" spans="1:15" x14ac:dyDescent="0.3">
      <c r="A52" t="s">
        <v>929</v>
      </c>
      <c r="B52" t="s">
        <v>10</v>
      </c>
      <c r="C52">
        <v>80</v>
      </c>
      <c r="N52" s="3" t="s">
        <v>951</v>
      </c>
      <c r="O52" s="15">
        <v>6.6394424188963132E-3</v>
      </c>
    </row>
    <row r="53" spans="1:15" x14ac:dyDescent="0.3">
      <c r="A53" t="s">
        <v>929</v>
      </c>
      <c r="B53" t="s">
        <v>10</v>
      </c>
      <c r="C53">
        <v>160</v>
      </c>
      <c r="N53" s="3" t="s">
        <v>1030</v>
      </c>
      <c r="O53" s="15">
        <v>6.4603689108846578E-3</v>
      </c>
    </row>
    <row r="54" spans="1:15" x14ac:dyDescent="0.3">
      <c r="A54" t="s">
        <v>957</v>
      </c>
      <c r="B54" t="s">
        <v>25</v>
      </c>
      <c r="C54">
        <v>380</v>
      </c>
      <c r="N54" s="3" t="s">
        <v>915</v>
      </c>
      <c r="O54" s="15">
        <v>6.3134254578905797E-3</v>
      </c>
    </row>
    <row r="55" spans="1:15" x14ac:dyDescent="0.3">
      <c r="A55" t="s">
        <v>957</v>
      </c>
      <c r="B55" t="s">
        <v>25</v>
      </c>
      <c r="C55">
        <v>456</v>
      </c>
      <c r="N55" s="3" t="s">
        <v>999</v>
      </c>
      <c r="O55" s="15">
        <v>6.0527667327246329E-3</v>
      </c>
    </row>
    <row r="56" spans="1:15" x14ac:dyDescent="0.3">
      <c r="A56" t="s">
        <v>1002</v>
      </c>
      <c r="B56" t="s">
        <v>13</v>
      </c>
      <c r="C56">
        <v>1320</v>
      </c>
      <c r="N56" s="3" t="s">
        <v>905</v>
      </c>
      <c r="O56" s="15">
        <v>5.7090691562457418E-3</v>
      </c>
    </row>
    <row r="57" spans="1:15" x14ac:dyDescent="0.3">
      <c r="A57" t="s">
        <v>1002</v>
      </c>
      <c r="B57" t="s">
        <v>13</v>
      </c>
      <c r="C57">
        <v>2618</v>
      </c>
      <c r="N57" s="3" t="s">
        <v>899</v>
      </c>
      <c r="O57" s="15">
        <v>5.6383624947243969E-3</v>
      </c>
    </row>
    <row r="58" spans="1:15" x14ac:dyDescent="0.3">
      <c r="A58" t="s">
        <v>1002</v>
      </c>
      <c r="B58" t="s">
        <v>13</v>
      </c>
      <c r="C58">
        <v>250.79999999999998</v>
      </c>
      <c r="N58" s="3" t="s">
        <v>931</v>
      </c>
      <c r="O58" s="15">
        <v>5.6267966229403476E-3</v>
      </c>
    </row>
    <row r="59" spans="1:15" x14ac:dyDescent="0.3">
      <c r="A59" t="s">
        <v>991</v>
      </c>
      <c r="B59" t="s">
        <v>19</v>
      </c>
      <c r="C59">
        <v>393</v>
      </c>
      <c r="N59" s="3" t="s">
        <v>955</v>
      </c>
      <c r="O59" s="15">
        <v>5.0169338919010525E-3</v>
      </c>
    </row>
    <row r="60" spans="1:15" x14ac:dyDescent="0.3">
      <c r="A60" t="s">
        <v>1034</v>
      </c>
      <c r="B60" t="s">
        <v>7</v>
      </c>
      <c r="C60">
        <v>124.80000000000001</v>
      </c>
      <c r="N60" s="3" t="s">
        <v>977</v>
      </c>
      <c r="O60" s="15">
        <v>4.6476792148610934E-3</v>
      </c>
    </row>
    <row r="61" spans="1:15" x14ac:dyDescent="0.3">
      <c r="A61" t="s">
        <v>1034</v>
      </c>
      <c r="B61" t="s">
        <v>7</v>
      </c>
      <c r="C61">
        <v>156</v>
      </c>
      <c r="N61" s="3" t="s">
        <v>1000</v>
      </c>
      <c r="O61" s="15">
        <v>4.6466324402631518E-3</v>
      </c>
    </row>
    <row r="62" spans="1:15" x14ac:dyDescent="0.3">
      <c r="A62" t="s">
        <v>941</v>
      </c>
      <c r="B62" t="s">
        <v>10</v>
      </c>
      <c r="C62">
        <v>877.5</v>
      </c>
      <c r="N62" s="3" t="s">
        <v>925</v>
      </c>
      <c r="O62" s="15">
        <v>4.6315786365169025E-3</v>
      </c>
    </row>
    <row r="63" spans="1:15" x14ac:dyDescent="0.3">
      <c r="A63" t="s">
        <v>943</v>
      </c>
      <c r="B63" t="s">
        <v>22</v>
      </c>
      <c r="C63">
        <v>728</v>
      </c>
      <c r="N63" s="42" t="s">
        <v>897</v>
      </c>
      <c r="O63" s="41">
        <v>4.2243872680104103E-3</v>
      </c>
    </row>
    <row r="64" spans="1:15" x14ac:dyDescent="0.3">
      <c r="A64" t="s">
        <v>945</v>
      </c>
      <c r="B64" t="s">
        <v>19</v>
      </c>
      <c r="C64">
        <v>990</v>
      </c>
      <c r="N64" s="3" t="s">
        <v>913</v>
      </c>
      <c r="O64" s="15">
        <v>3.9188396880104658E-3</v>
      </c>
    </row>
    <row r="65" spans="1:15" x14ac:dyDescent="0.3">
      <c r="A65" t="s">
        <v>947</v>
      </c>
      <c r="B65" t="s">
        <v>25</v>
      </c>
      <c r="C65">
        <v>931.5</v>
      </c>
      <c r="N65" s="3" t="s">
        <v>993</v>
      </c>
      <c r="O65" s="15">
        <v>3.7353954022908012E-3</v>
      </c>
    </row>
    <row r="66" spans="1:15" x14ac:dyDescent="0.3">
      <c r="A66" t="s">
        <v>951</v>
      </c>
      <c r="B66" t="s">
        <v>13</v>
      </c>
      <c r="C66">
        <v>122.88000000000002</v>
      </c>
      <c r="N66" s="3" t="s">
        <v>933</v>
      </c>
      <c r="O66" s="15">
        <v>3.6354284281873697E-3</v>
      </c>
    </row>
    <row r="67" spans="1:15" x14ac:dyDescent="0.3">
      <c r="A67" t="s">
        <v>959</v>
      </c>
      <c r="B67" t="s">
        <v>25</v>
      </c>
      <c r="C67">
        <v>20.8</v>
      </c>
      <c r="N67" s="3" t="s">
        <v>935</v>
      </c>
      <c r="O67" s="15">
        <v>3.558531971213291E-3</v>
      </c>
    </row>
    <row r="68" spans="1:15" x14ac:dyDescent="0.3">
      <c r="A68" t="s">
        <v>956</v>
      </c>
      <c r="B68" t="s">
        <v>4</v>
      </c>
      <c r="C68">
        <v>288</v>
      </c>
      <c r="N68" s="3" t="s">
        <v>975</v>
      </c>
      <c r="O68" s="15">
        <v>3.4272387859816469E-3</v>
      </c>
    </row>
    <row r="69" spans="1:15" x14ac:dyDescent="0.3">
      <c r="A69" t="s">
        <v>1008</v>
      </c>
      <c r="B69" t="s">
        <v>10</v>
      </c>
      <c r="C69">
        <v>443.25</v>
      </c>
      <c r="N69" s="3" t="s">
        <v>1027</v>
      </c>
      <c r="O69" s="15">
        <v>3.157862205956615E-3</v>
      </c>
    </row>
    <row r="70" spans="1:15" x14ac:dyDescent="0.3">
      <c r="A70" t="s">
        <v>1008</v>
      </c>
      <c r="B70" t="s">
        <v>10</v>
      </c>
      <c r="C70">
        <v>472.79999999999995</v>
      </c>
      <c r="N70" s="3" t="s">
        <v>979</v>
      </c>
      <c r="O70" s="15">
        <v>3.1269566797139893E-3</v>
      </c>
    </row>
    <row r="71" spans="1:15" x14ac:dyDescent="0.3">
      <c r="A71" t="s">
        <v>1023</v>
      </c>
      <c r="B71" t="s">
        <v>4</v>
      </c>
      <c r="C71">
        <v>189</v>
      </c>
      <c r="N71" s="3" t="s">
        <v>937</v>
      </c>
      <c r="O71" s="15">
        <v>2.9265447702756138E-3</v>
      </c>
    </row>
    <row r="72" spans="1:15" x14ac:dyDescent="0.3">
      <c r="A72" t="s">
        <v>1023</v>
      </c>
      <c r="B72" t="s">
        <v>4</v>
      </c>
      <c r="C72">
        <v>240</v>
      </c>
      <c r="N72" s="3" t="s">
        <v>985</v>
      </c>
      <c r="O72" s="15">
        <v>2.7158369438955972E-3</v>
      </c>
    </row>
    <row r="73" spans="1:15" x14ac:dyDescent="0.3">
      <c r="A73" t="s">
        <v>965</v>
      </c>
      <c r="B73" t="s">
        <v>25</v>
      </c>
      <c r="C73">
        <v>735</v>
      </c>
      <c r="N73" s="3" t="s">
        <v>1016</v>
      </c>
      <c r="O73" s="15">
        <v>2.6726328036503623E-3</v>
      </c>
    </row>
    <row r="74" spans="1:15" x14ac:dyDescent="0.3">
      <c r="A74" t="s">
        <v>965</v>
      </c>
      <c r="B74" t="s">
        <v>25</v>
      </c>
      <c r="C74">
        <v>837.9</v>
      </c>
      <c r="N74" s="3" t="s">
        <v>989</v>
      </c>
      <c r="O74" s="15">
        <v>2.5540905180494945E-3</v>
      </c>
    </row>
    <row r="75" spans="1:15" x14ac:dyDescent="0.3">
      <c r="A75" t="s">
        <v>997</v>
      </c>
      <c r="B75" t="s">
        <v>16</v>
      </c>
      <c r="C75">
        <v>60.8</v>
      </c>
      <c r="N75" s="42" t="s">
        <v>893</v>
      </c>
      <c r="O75" s="41">
        <v>2.404816510290187E-3</v>
      </c>
    </row>
    <row r="76" spans="1:15" x14ac:dyDescent="0.3">
      <c r="A76" t="s">
        <v>971</v>
      </c>
      <c r="B76" t="s">
        <v>4</v>
      </c>
      <c r="C76">
        <v>919.99999999999989</v>
      </c>
      <c r="N76" s="3" t="s">
        <v>959</v>
      </c>
      <c r="O76" s="15">
        <v>2.1238859087595722E-3</v>
      </c>
    </row>
    <row r="77" spans="1:15" x14ac:dyDescent="0.3">
      <c r="A77" t="s">
        <v>1032</v>
      </c>
      <c r="B77" t="s">
        <v>4</v>
      </c>
      <c r="C77">
        <v>183.6</v>
      </c>
      <c r="N77" s="3" t="s">
        <v>1029</v>
      </c>
      <c r="O77" s="15">
        <v>1.9217201581080421E-3</v>
      </c>
    </row>
    <row r="78" spans="1:15" x14ac:dyDescent="0.3">
      <c r="A78" t="s">
        <v>1032</v>
      </c>
      <c r="B78" t="s">
        <v>4</v>
      </c>
      <c r="C78">
        <v>451.43999999999994</v>
      </c>
      <c r="N78" s="3" t="s">
        <v>1018</v>
      </c>
      <c r="O78" s="15">
        <v>1.8935164953559529E-3</v>
      </c>
    </row>
    <row r="79" spans="1:15" x14ac:dyDescent="0.3">
      <c r="A79" t="s">
        <v>1025</v>
      </c>
      <c r="B79" t="s">
        <v>13</v>
      </c>
      <c r="C79">
        <v>344</v>
      </c>
      <c r="N79" s="3" t="s">
        <v>917</v>
      </c>
      <c r="O79" s="15">
        <v>1.4100448843556779E-3</v>
      </c>
    </row>
    <row r="80" spans="1:15" x14ac:dyDescent="0.3">
      <c r="A80" t="s">
        <v>973</v>
      </c>
      <c r="B80" t="s">
        <v>7</v>
      </c>
      <c r="C80">
        <v>248</v>
      </c>
      <c r="N80" s="3" t="s">
        <v>953</v>
      </c>
      <c r="O80" s="15">
        <v>1.302049346590675E-3</v>
      </c>
    </row>
    <row r="81" spans="1:15" x14ac:dyDescent="0.3">
      <c r="A81" t="s">
        <v>1002</v>
      </c>
      <c r="B81" t="s">
        <v>13</v>
      </c>
      <c r="C81">
        <v>660</v>
      </c>
      <c r="N81" s="3" t="s">
        <v>981</v>
      </c>
      <c r="O81" s="15">
        <v>1.0813082844417076E-3</v>
      </c>
    </row>
    <row r="82" spans="1:15" x14ac:dyDescent="0.3">
      <c r="A82" t="s">
        <v>1010</v>
      </c>
      <c r="B82" t="s">
        <v>7</v>
      </c>
      <c r="C82">
        <v>280.8</v>
      </c>
      <c r="N82" s="3" t="s">
        <v>1248</v>
      </c>
      <c r="O82" s="15">
        <v>1</v>
      </c>
    </row>
    <row r="83" spans="1:15" x14ac:dyDescent="0.3">
      <c r="A83" t="s">
        <v>1027</v>
      </c>
      <c r="B83" t="s">
        <v>25</v>
      </c>
      <c r="C83">
        <v>300</v>
      </c>
    </row>
    <row r="84" spans="1:15" x14ac:dyDescent="0.3">
      <c r="A84" t="s">
        <v>921</v>
      </c>
      <c r="B84" t="s">
        <v>19</v>
      </c>
      <c r="C84">
        <v>351</v>
      </c>
    </row>
    <row r="85" spans="1:15" x14ac:dyDescent="0.3">
      <c r="A85" t="s">
        <v>935</v>
      </c>
      <c r="B85" t="s">
        <v>4</v>
      </c>
      <c r="C85">
        <v>43.2</v>
      </c>
    </row>
    <row r="86" spans="1:15" x14ac:dyDescent="0.3">
      <c r="A86" t="s">
        <v>995</v>
      </c>
      <c r="B86" t="s">
        <v>19</v>
      </c>
      <c r="C86">
        <v>384</v>
      </c>
    </row>
    <row r="87" spans="1:15" x14ac:dyDescent="0.3">
      <c r="A87" t="s">
        <v>1030</v>
      </c>
      <c r="B87" t="s">
        <v>4</v>
      </c>
      <c r="C87">
        <v>186</v>
      </c>
    </row>
    <row r="88" spans="1:15" x14ac:dyDescent="0.3">
      <c r="A88" t="s">
        <v>925</v>
      </c>
      <c r="B88" t="s">
        <v>10</v>
      </c>
      <c r="C88">
        <v>7.3</v>
      </c>
    </row>
    <row r="89" spans="1:15" x14ac:dyDescent="0.3">
      <c r="A89" t="s">
        <v>935</v>
      </c>
      <c r="B89" t="s">
        <v>4</v>
      </c>
      <c r="C89">
        <v>21.6</v>
      </c>
    </row>
    <row r="90" spans="1:15" x14ac:dyDescent="0.3">
      <c r="A90" t="s">
        <v>956</v>
      </c>
      <c r="B90" t="s">
        <v>4</v>
      </c>
      <c r="C90">
        <v>57.6</v>
      </c>
    </row>
    <row r="91" spans="1:15" x14ac:dyDescent="0.3">
      <c r="A91" t="s">
        <v>947</v>
      </c>
      <c r="B91" t="s">
        <v>25</v>
      </c>
      <c r="C91">
        <v>124.19999999999999</v>
      </c>
    </row>
    <row r="92" spans="1:15" x14ac:dyDescent="0.3">
      <c r="A92" t="s">
        <v>999</v>
      </c>
      <c r="B92" t="s">
        <v>16</v>
      </c>
      <c r="C92">
        <v>31.2</v>
      </c>
    </row>
    <row r="93" spans="1:15" x14ac:dyDescent="0.3">
      <c r="A93" t="s">
        <v>917</v>
      </c>
      <c r="B93" t="s">
        <v>7</v>
      </c>
      <c r="C93">
        <v>248</v>
      </c>
    </row>
    <row r="94" spans="1:15" x14ac:dyDescent="0.3">
      <c r="A94" t="s">
        <v>925</v>
      </c>
      <c r="B94" t="s">
        <v>10</v>
      </c>
      <c r="C94">
        <v>131.4</v>
      </c>
    </row>
    <row r="95" spans="1:15" x14ac:dyDescent="0.3">
      <c r="A95" t="s">
        <v>1004</v>
      </c>
      <c r="B95" t="s">
        <v>13</v>
      </c>
      <c r="C95">
        <v>952</v>
      </c>
    </row>
    <row r="96" spans="1:15" x14ac:dyDescent="0.3">
      <c r="A96" t="s">
        <v>1026</v>
      </c>
      <c r="B96" t="s">
        <v>13</v>
      </c>
      <c r="C96">
        <v>83.4</v>
      </c>
    </row>
    <row r="97" spans="1:3" x14ac:dyDescent="0.3">
      <c r="A97" t="s">
        <v>941</v>
      </c>
      <c r="B97" t="s">
        <v>10</v>
      </c>
      <c r="C97">
        <v>394.875</v>
      </c>
    </row>
    <row r="98" spans="1:3" x14ac:dyDescent="0.3">
      <c r="A98" t="s">
        <v>973</v>
      </c>
      <c r="B98" t="s">
        <v>7</v>
      </c>
      <c r="C98">
        <v>325.5</v>
      </c>
    </row>
    <row r="99" spans="1:3" x14ac:dyDescent="0.3">
      <c r="A99" t="s">
        <v>1004</v>
      </c>
      <c r="B99" t="s">
        <v>13</v>
      </c>
      <c r="C99">
        <v>408</v>
      </c>
    </row>
    <row r="100" spans="1:3" x14ac:dyDescent="0.3">
      <c r="A100" t="s">
        <v>1018</v>
      </c>
      <c r="B100" t="s">
        <v>4</v>
      </c>
      <c r="C100">
        <v>42</v>
      </c>
    </row>
    <row r="101" spans="1:3" x14ac:dyDescent="0.3">
      <c r="A101" t="s">
        <v>889</v>
      </c>
      <c r="B101" t="s">
        <v>4</v>
      </c>
      <c r="C101">
        <v>518.4</v>
      </c>
    </row>
    <row r="102" spans="1:3" x14ac:dyDescent="0.3">
      <c r="A102" t="s">
        <v>965</v>
      </c>
      <c r="B102" t="s">
        <v>25</v>
      </c>
      <c r="C102">
        <v>470.40000000000003</v>
      </c>
    </row>
    <row r="103" spans="1:3" x14ac:dyDescent="0.3">
      <c r="A103" t="s">
        <v>991</v>
      </c>
      <c r="B103" t="s">
        <v>19</v>
      </c>
      <c r="C103">
        <v>754.56</v>
      </c>
    </row>
    <row r="104" spans="1:3" x14ac:dyDescent="0.3">
      <c r="A104" t="s">
        <v>956</v>
      </c>
      <c r="B104" t="s">
        <v>4</v>
      </c>
      <c r="C104">
        <v>1440</v>
      </c>
    </row>
    <row r="105" spans="1:3" x14ac:dyDescent="0.3">
      <c r="A105" t="s">
        <v>1008</v>
      </c>
      <c r="B105" t="s">
        <v>10</v>
      </c>
      <c r="C105">
        <v>1576</v>
      </c>
    </row>
    <row r="106" spans="1:3" x14ac:dyDescent="0.3">
      <c r="A106" t="s">
        <v>919</v>
      </c>
      <c r="B106" t="s">
        <v>10</v>
      </c>
      <c r="C106">
        <v>472.59999999999997</v>
      </c>
    </row>
    <row r="107" spans="1:3" x14ac:dyDescent="0.3">
      <c r="A107" t="s">
        <v>955</v>
      </c>
      <c r="B107" t="s">
        <v>4</v>
      </c>
      <c r="C107">
        <v>224</v>
      </c>
    </row>
    <row r="108" spans="1:3" x14ac:dyDescent="0.3">
      <c r="A108" t="s">
        <v>977</v>
      </c>
      <c r="B108" t="s">
        <v>25</v>
      </c>
      <c r="C108">
        <v>122.39999999999999</v>
      </c>
    </row>
    <row r="109" spans="1:3" x14ac:dyDescent="0.3">
      <c r="A109" t="s">
        <v>993</v>
      </c>
      <c r="B109" t="s">
        <v>19</v>
      </c>
      <c r="C109">
        <v>53.1</v>
      </c>
    </row>
    <row r="110" spans="1:3" x14ac:dyDescent="0.3">
      <c r="A110" t="s">
        <v>1019</v>
      </c>
      <c r="B110" t="s">
        <v>10</v>
      </c>
      <c r="C110">
        <v>27</v>
      </c>
    </row>
    <row r="111" spans="1:3" x14ac:dyDescent="0.3">
      <c r="A111" t="s">
        <v>893</v>
      </c>
      <c r="B111" t="s">
        <v>7</v>
      </c>
      <c r="C111">
        <v>240</v>
      </c>
    </row>
    <row r="112" spans="1:3" x14ac:dyDescent="0.3">
      <c r="A112" t="s">
        <v>1012</v>
      </c>
      <c r="B112" t="s">
        <v>16</v>
      </c>
      <c r="C112">
        <v>239.4</v>
      </c>
    </row>
    <row r="113" spans="1:3" x14ac:dyDescent="0.3">
      <c r="A113" t="s">
        <v>897</v>
      </c>
      <c r="B113" t="s">
        <v>7</v>
      </c>
      <c r="C113">
        <v>340</v>
      </c>
    </row>
    <row r="114" spans="1:3" x14ac:dyDescent="0.3">
      <c r="A114" t="s">
        <v>945</v>
      </c>
      <c r="B114" t="s">
        <v>19</v>
      </c>
      <c r="C114">
        <v>1485</v>
      </c>
    </row>
    <row r="115" spans="1:3" x14ac:dyDescent="0.3">
      <c r="A115" t="s">
        <v>983</v>
      </c>
      <c r="B115" t="s">
        <v>10</v>
      </c>
      <c r="C115">
        <v>240</v>
      </c>
    </row>
    <row r="116" spans="1:3" x14ac:dyDescent="0.3">
      <c r="A116" t="s">
        <v>1034</v>
      </c>
      <c r="B116" t="s">
        <v>7</v>
      </c>
      <c r="C116">
        <v>104</v>
      </c>
    </row>
    <row r="117" spans="1:3" x14ac:dyDescent="0.3">
      <c r="A117" t="s">
        <v>913</v>
      </c>
      <c r="B117" t="s">
        <v>25</v>
      </c>
      <c r="C117">
        <v>86.4</v>
      </c>
    </row>
    <row r="118" spans="1:3" x14ac:dyDescent="0.3">
      <c r="A118" t="s">
        <v>973</v>
      </c>
      <c r="B118" t="s">
        <v>7</v>
      </c>
      <c r="C118">
        <v>334.8</v>
      </c>
    </row>
    <row r="119" spans="1:3" x14ac:dyDescent="0.3">
      <c r="A119" t="s">
        <v>987</v>
      </c>
      <c r="B119" t="s">
        <v>22</v>
      </c>
      <c r="C119">
        <v>76.319999999999993</v>
      </c>
    </row>
    <row r="120" spans="1:3" x14ac:dyDescent="0.3">
      <c r="A120" t="s">
        <v>927</v>
      </c>
      <c r="B120" t="s">
        <v>10</v>
      </c>
      <c r="C120">
        <v>1296</v>
      </c>
    </row>
    <row r="121" spans="1:3" x14ac:dyDescent="0.3">
      <c r="A121" t="s">
        <v>923</v>
      </c>
      <c r="B121" t="s">
        <v>25</v>
      </c>
      <c r="C121">
        <v>600</v>
      </c>
    </row>
    <row r="122" spans="1:3" x14ac:dyDescent="0.3">
      <c r="A122" t="s">
        <v>935</v>
      </c>
      <c r="B122" t="s">
        <v>4</v>
      </c>
      <c r="C122">
        <v>36</v>
      </c>
    </row>
    <row r="123" spans="1:3" x14ac:dyDescent="0.3">
      <c r="A123" t="s">
        <v>1010</v>
      </c>
      <c r="B123" t="s">
        <v>7</v>
      </c>
      <c r="C123">
        <v>175.5</v>
      </c>
    </row>
    <row r="124" spans="1:3" x14ac:dyDescent="0.3">
      <c r="A124" t="s">
        <v>1030</v>
      </c>
      <c r="B124" t="s">
        <v>4</v>
      </c>
      <c r="C124">
        <v>37.200000000000003</v>
      </c>
    </row>
    <row r="125" spans="1:3" x14ac:dyDescent="0.3">
      <c r="A125" t="s">
        <v>889</v>
      </c>
      <c r="B125" t="s">
        <v>4</v>
      </c>
      <c r="C125">
        <v>259.2</v>
      </c>
    </row>
    <row r="126" spans="1:3" x14ac:dyDescent="0.3">
      <c r="A126" t="s">
        <v>921</v>
      </c>
      <c r="B126" t="s">
        <v>19</v>
      </c>
      <c r="C126">
        <v>468</v>
      </c>
    </row>
    <row r="127" spans="1:3" x14ac:dyDescent="0.3">
      <c r="A127" t="s">
        <v>971</v>
      </c>
      <c r="B127" t="s">
        <v>4</v>
      </c>
      <c r="C127">
        <v>552</v>
      </c>
    </row>
    <row r="128" spans="1:3" x14ac:dyDescent="0.3">
      <c r="A128" t="s">
        <v>1004</v>
      </c>
      <c r="B128" t="s">
        <v>13</v>
      </c>
      <c r="C128">
        <v>571.19999999999993</v>
      </c>
    </row>
    <row r="129" spans="1:3" x14ac:dyDescent="0.3">
      <c r="A129" t="s">
        <v>1030</v>
      </c>
      <c r="B129" t="s">
        <v>4</v>
      </c>
      <c r="C129">
        <v>37.200000000000003</v>
      </c>
    </row>
    <row r="130" spans="1:3" x14ac:dyDescent="0.3">
      <c r="A130" t="s">
        <v>997</v>
      </c>
      <c r="B130" t="s">
        <v>16</v>
      </c>
      <c r="C130">
        <v>121.6</v>
      </c>
    </row>
    <row r="131" spans="1:3" x14ac:dyDescent="0.3">
      <c r="A131" t="s">
        <v>909</v>
      </c>
      <c r="B131" t="s">
        <v>13</v>
      </c>
      <c r="C131">
        <v>201.60000000000002</v>
      </c>
    </row>
    <row r="132" spans="1:3" x14ac:dyDescent="0.3">
      <c r="A132" t="s">
        <v>919</v>
      </c>
      <c r="B132" t="s">
        <v>10</v>
      </c>
      <c r="C132">
        <v>417</v>
      </c>
    </row>
    <row r="133" spans="1:3" x14ac:dyDescent="0.3">
      <c r="A133" t="s">
        <v>1021</v>
      </c>
      <c r="B133" t="s">
        <v>13</v>
      </c>
      <c r="C133">
        <v>432</v>
      </c>
    </row>
    <row r="134" spans="1:3" x14ac:dyDescent="0.3">
      <c r="A134" t="s">
        <v>963</v>
      </c>
      <c r="B134" t="s">
        <v>4</v>
      </c>
      <c r="C134">
        <v>864</v>
      </c>
    </row>
    <row r="135" spans="1:3" x14ac:dyDescent="0.3">
      <c r="A135" t="s">
        <v>1026</v>
      </c>
      <c r="B135" t="s">
        <v>13</v>
      </c>
      <c r="C135">
        <v>556</v>
      </c>
    </row>
    <row r="136" spans="1:3" x14ac:dyDescent="0.3">
      <c r="A136" t="s">
        <v>891</v>
      </c>
      <c r="B136" t="s">
        <v>4</v>
      </c>
      <c r="C136">
        <v>608</v>
      </c>
    </row>
    <row r="137" spans="1:3" x14ac:dyDescent="0.3">
      <c r="A137" t="s">
        <v>957</v>
      </c>
      <c r="B137" t="s">
        <v>25</v>
      </c>
      <c r="C137">
        <v>456</v>
      </c>
    </row>
    <row r="138" spans="1:3" x14ac:dyDescent="0.3">
      <c r="A138" t="s">
        <v>1002</v>
      </c>
      <c r="B138" t="s">
        <v>13</v>
      </c>
      <c r="C138">
        <v>990</v>
      </c>
    </row>
    <row r="139" spans="1:3" x14ac:dyDescent="0.3">
      <c r="A139" t="s">
        <v>1008</v>
      </c>
      <c r="B139" t="s">
        <v>10</v>
      </c>
      <c r="C139">
        <v>591</v>
      </c>
    </row>
    <row r="140" spans="1:3" x14ac:dyDescent="0.3">
      <c r="A140" t="s">
        <v>925</v>
      </c>
      <c r="B140" t="s">
        <v>10</v>
      </c>
      <c r="C140">
        <v>109.5</v>
      </c>
    </row>
    <row r="141" spans="1:3" x14ac:dyDescent="0.3">
      <c r="A141" t="s">
        <v>1023</v>
      </c>
      <c r="B141" t="s">
        <v>4</v>
      </c>
      <c r="C141">
        <v>240</v>
      </c>
    </row>
    <row r="142" spans="1:3" x14ac:dyDescent="0.3">
      <c r="A142" t="s">
        <v>1016</v>
      </c>
      <c r="B142" t="s">
        <v>7</v>
      </c>
      <c r="C142">
        <v>408</v>
      </c>
    </row>
    <row r="143" spans="1:3" x14ac:dyDescent="0.3">
      <c r="A143" t="s">
        <v>1019</v>
      </c>
      <c r="B143" t="s">
        <v>10</v>
      </c>
      <c r="C143">
        <v>200</v>
      </c>
    </row>
    <row r="144" spans="1:3" x14ac:dyDescent="0.3">
      <c r="A144" t="s">
        <v>965</v>
      </c>
      <c r="B144" t="s">
        <v>25</v>
      </c>
      <c r="C144">
        <v>147</v>
      </c>
    </row>
    <row r="145" spans="1:3" x14ac:dyDescent="0.3">
      <c r="A145" t="s">
        <v>997</v>
      </c>
      <c r="B145" t="s">
        <v>16</v>
      </c>
      <c r="C145">
        <v>608</v>
      </c>
    </row>
    <row r="146" spans="1:3" x14ac:dyDescent="0.3">
      <c r="A146" t="s">
        <v>921</v>
      </c>
      <c r="B146" t="s">
        <v>19</v>
      </c>
      <c r="C146">
        <v>1248</v>
      </c>
    </row>
    <row r="147" spans="1:3" x14ac:dyDescent="0.3">
      <c r="A147" t="s">
        <v>943</v>
      </c>
      <c r="B147" t="s">
        <v>22</v>
      </c>
      <c r="C147">
        <v>1019.1999999999999</v>
      </c>
    </row>
    <row r="148" spans="1:3" x14ac:dyDescent="0.3">
      <c r="A148" t="s">
        <v>971</v>
      </c>
      <c r="B148" t="s">
        <v>4</v>
      </c>
      <c r="C148">
        <v>441.59999999999997</v>
      </c>
    </row>
    <row r="149" spans="1:3" x14ac:dyDescent="0.3">
      <c r="A149" t="s">
        <v>965</v>
      </c>
      <c r="B149" t="s">
        <v>25</v>
      </c>
      <c r="C149">
        <v>529.20000000000005</v>
      </c>
    </row>
    <row r="150" spans="1:3" x14ac:dyDescent="0.3">
      <c r="A150" t="s">
        <v>1014</v>
      </c>
      <c r="B150" t="s">
        <v>7</v>
      </c>
      <c r="C150">
        <v>453.6</v>
      </c>
    </row>
    <row r="151" spans="1:3" x14ac:dyDescent="0.3">
      <c r="A151" t="s">
        <v>1019</v>
      </c>
      <c r="B151" t="s">
        <v>10</v>
      </c>
      <c r="C151">
        <v>135</v>
      </c>
    </row>
    <row r="152" spans="1:3" x14ac:dyDescent="0.3">
      <c r="A152" t="s">
        <v>983</v>
      </c>
      <c r="B152" t="s">
        <v>10</v>
      </c>
      <c r="C152">
        <v>480</v>
      </c>
    </row>
    <row r="153" spans="1:3" x14ac:dyDescent="0.3">
      <c r="A153" t="s">
        <v>1002</v>
      </c>
      <c r="B153" t="s">
        <v>13</v>
      </c>
      <c r="C153">
        <v>440</v>
      </c>
    </row>
    <row r="154" spans="1:3" x14ac:dyDescent="0.3">
      <c r="A154" t="s">
        <v>1025</v>
      </c>
      <c r="B154" t="s">
        <v>13</v>
      </c>
      <c r="C154">
        <v>34.4</v>
      </c>
    </row>
    <row r="155" spans="1:3" x14ac:dyDescent="0.3">
      <c r="A155" t="s">
        <v>923</v>
      </c>
      <c r="B155" t="s">
        <v>25</v>
      </c>
      <c r="C155">
        <v>1125</v>
      </c>
    </row>
    <row r="156" spans="1:3" x14ac:dyDescent="0.3">
      <c r="A156" t="s">
        <v>945</v>
      </c>
      <c r="B156" t="s">
        <v>19</v>
      </c>
      <c r="C156">
        <v>2227.5</v>
      </c>
    </row>
    <row r="157" spans="1:3" x14ac:dyDescent="0.3">
      <c r="A157" t="s">
        <v>963</v>
      </c>
      <c r="B157" t="s">
        <v>4</v>
      </c>
      <c r="C157">
        <v>388.8</v>
      </c>
    </row>
    <row r="158" spans="1:3" x14ac:dyDescent="0.3">
      <c r="A158" t="s">
        <v>947</v>
      </c>
      <c r="B158" t="s">
        <v>25</v>
      </c>
      <c r="C158">
        <v>207</v>
      </c>
    </row>
    <row r="159" spans="1:3" x14ac:dyDescent="0.3">
      <c r="A159" t="s">
        <v>991</v>
      </c>
      <c r="B159" t="s">
        <v>19</v>
      </c>
      <c r="C159">
        <v>262</v>
      </c>
    </row>
    <row r="160" spans="1:3" x14ac:dyDescent="0.3">
      <c r="A160" t="s">
        <v>993</v>
      </c>
      <c r="B160" t="s">
        <v>19</v>
      </c>
      <c r="C160">
        <v>29.5</v>
      </c>
    </row>
    <row r="161" spans="1:3" x14ac:dyDescent="0.3">
      <c r="A161" t="s">
        <v>1008</v>
      </c>
      <c r="B161" t="s">
        <v>10</v>
      </c>
      <c r="C161">
        <v>394</v>
      </c>
    </row>
    <row r="162" spans="1:3" x14ac:dyDescent="0.3">
      <c r="A162" t="s">
        <v>1019</v>
      </c>
      <c r="B162" t="s">
        <v>10</v>
      </c>
      <c r="C162">
        <v>30</v>
      </c>
    </row>
    <row r="163" spans="1:3" x14ac:dyDescent="0.3">
      <c r="A163" t="s">
        <v>1021</v>
      </c>
      <c r="B163" t="s">
        <v>13</v>
      </c>
      <c r="C163">
        <v>28.8</v>
      </c>
    </row>
    <row r="164" spans="1:3" x14ac:dyDescent="0.3">
      <c r="A164" t="s">
        <v>1023</v>
      </c>
      <c r="B164" t="s">
        <v>4</v>
      </c>
      <c r="C164">
        <v>60</v>
      </c>
    </row>
    <row r="165" spans="1:3" x14ac:dyDescent="0.3">
      <c r="A165" t="s">
        <v>895</v>
      </c>
      <c r="B165" t="s">
        <v>7</v>
      </c>
      <c r="C165">
        <v>352</v>
      </c>
    </row>
    <row r="166" spans="1:3" x14ac:dyDescent="0.3">
      <c r="A166" t="s">
        <v>899</v>
      </c>
      <c r="B166" t="s">
        <v>7</v>
      </c>
      <c r="C166">
        <v>600</v>
      </c>
    </row>
    <row r="167" spans="1:3" x14ac:dyDescent="0.3">
      <c r="A167" t="s">
        <v>969</v>
      </c>
      <c r="B167" t="s">
        <v>16</v>
      </c>
      <c r="C167">
        <v>22.4</v>
      </c>
    </row>
    <row r="168" spans="1:3" x14ac:dyDescent="0.3">
      <c r="A168" t="s">
        <v>971</v>
      </c>
      <c r="B168" t="s">
        <v>4</v>
      </c>
      <c r="C168">
        <v>736</v>
      </c>
    </row>
    <row r="169" spans="1:3" x14ac:dyDescent="0.3">
      <c r="A169" t="s">
        <v>1025</v>
      </c>
      <c r="B169" t="s">
        <v>13</v>
      </c>
      <c r="C169">
        <v>51.599999999999994</v>
      </c>
    </row>
    <row r="170" spans="1:3" x14ac:dyDescent="0.3">
      <c r="A170" t="s">
        <v>919</v>
      </c>
      <c r="B170" t="s">
        <v>10</v>
      </c>
      <c r="C170">
        <v>139</v>
      </c>
    </row>
    <row r="171" spans="1:3" x14ac:dyDescent="0.3">
      <c r="A171" t="s">
        <v>1008</v>
      </c>
      <c r="B171" t="s">
        <v>10</v>
      </c>
      <c r="C171">
        <v>197</v>
      </c>
    </row>
    <row r="172" spans="1:3" x14ac:dyDescent="0.3">
      <c r="A172" t="s">
        <v>969</v>
      </c>
      <c r="B172" t="s">
        <v>16</v>
      </c>
      <c r="C172">
        <v>67.199999999999989</v>
      </c>
    </row>
    <row r="173" spans="1:3" x14ac:dyDescent="0.3">
      <c r="A173" t="s">
        <v>1021</v>
      </c>
      <c r="B173" t="s">
        <v>13</v>
      </c>
      <c r="C173">
        <v>201.6</v>
      </c>
    </row>
    <row r="174" spans="1:3" x14ac:dyDescent="0.3">
      <c r="A174" t="s">
        <v>943</v>
      </c>
      <c r="B174" t="s">
        <v>22</v>
      </c>
      <c r="C174">
        <v>145.6</v>
      </c>
    </row>
    <row r="175" spans="1:3" x14ac:dyDescent="0.3">
      <c r="A175" t="s">
        <v>971</v>
      </c>
      <c r="B175" t="s">
        <v>4</v>
      </c>
      <c r="C175">
        <v>883.19999999999993</v>
      </c>
    </row>
    <row r="176" spans="1:3" x14ac:dyDescent="0.3">
      <c r="A176" t="s">
        <v>991</v>
      </c>
      <c r="B176" t="s">
        <v>19</v>
      </c>
      <c r="C176">
        <v>524</v>
      </c>
    </row>
    <row r="177" spans="1:3" x14ac:dyDescent="0.3">
      <c r="A177" t="s">
        <v>1030</v>
      </c>
      <c r="B177" t="s">
        <v>4</v>
      </c>
      <c r="C177">
        <v>62</v>
      </c>
    </row>
    <row r="178" spans="1:3" x14ac:dyDescent="0.3">
      <c r="A178" t="s">
        <v>957</v>
      </c>
      <c r="B178" t="s">
        <v>25</v>
      </c>
      <c r="C178">
        <v>182.39999999999998</v>
      </c>
    </row>
    <row r="179" spans="1:3" x14ac:dyDescent="0.3">
      <c r="A179" t="s">
        <v>951</v>
      </c>
      <c r="B179" t="s">
        <v>13</v>
      </c>
      <c r="C179">
        <v>921.6</v>
      </c>
    </row>
    <row r="180" spans="1:3" x14ac:dyDescent="0.3">
      <c r="A180" t="s">
        <v>1000</v>
      </c>
      <c r="B180" t="s">
        <v>25</v>
      </c>
      <c r="C180">
        <v>286.2</v>
      </c>
    </row>
    <row r="181" spans="1:3" x14ac:dyDescent="0.3">
      <c r="A181" t="s">
        <v>1008</v>
      </c>
      <c r="B181" t="s">
        <v>10</v>
      </c>
      <c r="C181">
        <v>886.5</v>
      </c>
    </row>
    <row r="182" spans="1:3" x14ac:dyDescent="0.3">
      <c r="A182" t="s">
        <v>955</v>
      </c>
      <c r="B182" t="s">
        <v>4</v>
      </c>
      <c r="C182">
        <v>156.79999999999998</v>
      </c>
    </row>
    <row r="183" spans="1:3" x14ac:dyDescent="0.3">
      <c r="A183" t="s">
        <v>1023</v>
      </c>
      <c r="B183" t="s">
        <v>4</v>
      </c>
      <c r="C183">
        <v>360</v>
      </c>
    </row>
    <row r="184" spans="1:3" x14ac:dyDescent="0.3">
      <c r="A184" t="s">
        <v>967</v>
      </c>
      <c r="B184" t="s">
        <v>25</v>
      </c>
      <c r="C184">
        <v>77</v>
      </c>
    </row>
    <row r="185" spans="1:3" x14ac:dyDescent="0.3">
      <c r="A185" t="s">
        <v>1008</v>
      </c>
      <c r="B185" t="s">
        <v>10</v>
      </c>
      <c r="C185">
        <v>2758</v>
      </c>
    </row>
    <row r="186" spans="1:3" x14ac:dyDescent="0.3">
      <c r="A186" t="s">
        <v>889</v>
      </c>
      <c r="B186" t="s">
        <v>4</v>
      </c>
      <c r="C186">
        <v>288</v>
      </c>
    </row>
    <row r="187" spans="1:3" x14ac:dyDescent="0.3">
      <c r="A187" t="s">
        <v>967</v>
      </c>
      <c r="B187" t="s">
        <v>25</v>
      </c>
      <c r="C187">
        <v>154</v>
      </c>
    </row>
    <row r="188" spans="1:3" x14ac:dyDescent="0.3">
      <c r="A188" t="s">
        <v>1032</v>
      </c>
      <c r="B188" t="s">
        <v>4</v>
      </c>
      <c r="C188">
        <v>86.4</v>
      </c>
    </row>
    <row r="189" spans="1:3" x14ac:dyDescent="0.3">
      <c r="A189" t="s">
        <v>921</v>
      </c>
      <c r="B189" t="s">
        <v>19</v>
      </c>
      <c r="C189">
        <v>249.6</v>
      </c>
    </row>
    <row r="190" spans="1:3" x14ac:dyDescent="0.3">
      <c r="A190" t="s">
        <v>943</v>
      </c>
      <c r="B190" t="s">
        <v>22</v>
      </c>
      <c r="C190">
        <v>509.59999999999997</v>
      </c>
    </row>
    <row r="191" spans="1:3" x14ac:dyDescent="0.3">
      <c r="A191" t="s">
        <v>1032</v>
      </c>
      <c r="B191" t="s">
        <v>4</v>
      </c>
      <c r="C191">
        <v>432</v>
      </c>
    </row>
    <row r="192" spans="1:3" x14ac:dyDescent="0.3">
      <c r="A192" t="s">
        <v>1025</v>
      </c>
      <c r="B192" t="s">
        <v>13</v>
      </c>
      <c r="C192">
        <v>516</v>
      </c>
    </row>
    <row r="193" spans="1:3" x14ac:dyDescent="0.3">
      <c r="A193" t="s">
        <v>956</v>
      </c>
      <c r="B193" t="s">
        <v>4</v>
      </c>
      <c r="C193">
        <v>144</v>
      </c>
    </row>
    <row r="194" spans="1:3" x14ac:dyDescent="0.3">
      <c r="A194" t="s">
        <v>989</v>
      </c>
      <c r="B194" t="s">
        <v>16</v>
      </c>
      <c r="C194">
        <v>112</v>
      </c>
    </row>
    <row r="195" spans="1:3" x14ac:dyDescent="0.3">
      <c r="A195" t="s">
        <v>917</v>
      </c>
      <c r="B195" t="s">
        <v>7</v>
      </c>
      <c r="C195">
        <v>62</v>
      </c>
    </row>
    <row r="196" spans="1:3" x14ac:dyDescent="0.3">
      <c r="A196" t="s">
        <v>937</v>
      </c>
      <c r="B196" t="s">
        <v>10</v>
      </c>
      <c r="C196">
        <v>44.8</v>
      </c>
    </row>
    <row r="197" spans="1:3" x14ac:dyDescent="0.3">
      <c r="A197" t="s">
        <v>963</v>
      </c>
      <c r="B197" t="s">
        <v>4</v>
      </c>
      <c r="C197">
        <v>57.6</v>
      </c>
    </row>
    <row r="198" spans="1:3" x14ac:dyDescent="0.3">
      <c r="A198" t="s">
        <v>919</v>
      </c>
      <c r="B198" t="s">
        <v>10</v>
      </c>
      <c r="C198">
        <v>248.11500000000001</v>
      </c>
    </row>
    <row r="199" spans="1:3" x14ac:dyDescent="0.3">
      <c r="A199" t="s">
        <v>956</v>
      </c>
      <c r="B199" t="s">
        <v>4</v>
      </c>
      <c r="C199">
        <v>856.8</v>
      </c>
    </row>
    <row r="200" spans="1:3" x14ac:dyDescent="0.3">
      <c r="A200" t="s">
        <v>977</v>
      </c>
      <c r="B200" t="s">
        <v>25</v>
      </c>
      <c r="C200">
        <v>288</v>
      </c>
    </row>
    <row r="201" spans="1:3" x14ac:dyDescent="0.3">
      <c r="A201" t="s">
        <v>1002</v>
      </c>
      <c r="B201" t="s">
        <v>13</v>
      </c>
      <c r="C201">
        <v>1496</v>
      </c>
    </row>
    <row r="202" spans="1:3" x14ac:dyDescent="0.3">
      <c r="A202" t="s">
        <v>1010</v>
      </c>
      <c r="B202" t="s">
        <v>7</v>
      </c>
      <c r="C202">
        <v>2386.7999999999997</v>
      </c>
    </row>
    <row r="203" spans="1:3" x14ac:dyDescent="0.3">
      <c r="A203" t="s">
        <v>899</v>
      </c>
      <c r="B203" t="s">
        <v>7</v>
      </c>
      <c r="C203">
        <v>120</v>
      </c>
    </row>
    <row r="204" spans="1:3" x14ac:dyDescent="0.3">
      <c r="A204" t="s">
        <v>913</v>
      </c>
      <c r="B204" t="s">
        <v>25</v>
      </c>
      <c r="C204">
        <v>57.599999999999994</v>
      </c>
    </row>
    <row r="205" spans="1:3" x14ac:dyDescent="0.3">
      <c r="A205" t="s">
        <v>915</v>
      </c>
      <c r="B205" t="s">
        <v>22</v>
      </c>
      <c r="C205">
        <v>167.4</v>
      </c>
    </row>
    <row r="206" spans="1:3" x14ac:dyDescent="0.3">
      <c r="A206" t="s">
        <v>949</v>
      </c>
      <c r="B206" t="s">
        <v>13</v>
      </c>
      <c r="C206">
        <v>40</v>
      </c>
    </row>
    <row r="207" spans="1:3" x14ac:dyDescent="0.3">
      <c r="A207" t="s">
        <v>1026</v>
      </c>
      <c r="B207" t="s">
        <v>13</v>
      </c>
      <c r="C207">
        <v>1112</v>
      </c>
    </row>
    <row r="208" spans="1:3" x14ac:dyDescent="0.3">
      <c r="A208" t="s">
        <v>895</v>
      </c>
      <c r="B208" t="s">
        <v>7</v>
      </c>
      <c r="C208">
        <v>422.40000000000003</v>
      </c>
    </row>
    <row r="209" spans="1:3" x14ac:dyDescent="0.3">
      <c r="A209" t="s">
        <v>999</v>
      </c>
      <c r="B209" t="s">
        <v>16</v>
      </c>
      <c r="C209">
        <v>249.6</v>
      </c>
    </row>
    <row r="210" spans="1:3" x14ac:dyDescent="0.3">
      <c r="A210" t="s">
        <v>1030</v>
      </c>
      <c r="B210" t="s">
        <v>4</v>
      </c>
      <c r="C210">
        <v>310</v>
      </c>
    </row>
    <row r="211" spans="1:3" x14ac:dyDescent="0.3">
      <c r="A211" t="s">
        <v>891</v>
      </c>
      <c r="B211" t="s">
        <v>4</v>
      </c>
      <c r="C211">
        <v>304</v>
      </c>
    </row>
    <row r="212" spans="1:3" x14ac:dyDescent="0.3">
      <c r="A212" t="s">
        <v>909</v>
      </c>
      <c r="B212" t="s">
        <v>13</v>
      </c>
      <c r="C212">
        <v>672</v>
      </c>
    </row>
    <row r="213" spans="1:3" x14ac:dyDescent="0.3">
      <c r="A213" t="s">
        <v>947</v>
      </c>
      <c r="B213" t="s">
        <v>25</v>
      </c>
      <c r="C213">
        <v>579.6</v>
      </c>
    </row>
    <row r="214" spans="1:3" x14ac:dyDescent="0.3">
      <c r="A214" t="s">
        <v>1000</v>
      </c>
      <c r="B214" t="s">
        <v>25</v>
      </c>
      <c r="C214">
        <v>254.4</v>
      </c>
    </row>
    <row r="215" spans="1:3" x14ac:dyDescent="0.3">
      <c r="A215" t="s">
        <v>1002</v>
      </c>
      <c r="B215" t="s">
        <v>13</v>
      </c>
      <c r="C215">
        <v>396</v>
      </c>
    </row>
    <row r="216" spans="1:3" x14ac:dyDescent="0.3">
      <c r="A216" t="s">
        <v>1014</v>
      </c>
      <c r="B216" t="s">
        <v>7</v>
      </c>
      <c r="C216">
        <v>672</v>
      </c>
    </row>
    <row r="217" spans="1:3" x14ac:dyDescent="0.3">
      <c r="A217" t="s">
        <v>1019</v>
      </c>
      <c r="B217" t="s">
        <v>10</v>
      </c>
      <c r="C217">
        <v>100</v>
      </c>
    </row>
    <row r="218" spans="1:3" x14ac:dyDescent="0.3">
      <c r="A218" t="s">
        <v>925</v>
      </c>
      <c r="B218" t="s">
        <v>10</v>
      </c>
      <c r="C218">
        <v>69.349999999999994</v>
      </c>
    </row>
    <row r="219" spans="1:3" x14ac:dyDescent="0.3">
      <c r="A219" t="s">
        <v>947</v>
      </c>
      <c r="B219" t="s">
        <v>25</v>
      </c>
      <c r="C219">
        <v>157.32</v>
      </c>
    </row>
    <row r="220" spans="1:3" x14ac:dyDescent="0.3">
      <c r="A220" t="s">
        <v>961</v>
      </c>
      <c r="B220" t="s">
        <v>4</v>
      </c>
      <c r="C220">
        <v>4005.2</v>
      </c>
    </row>
    <row r="221" spans="1:3" x14ac:dyDescent="0.3">
      <c r="A221" t="s">
        <v>997</v>
      </c>
      <c r="B221" t="s">
        <v>16</v>
      </c>
      <c r="C221">
        <v>346.55999999999995</v>
      </c>
    </row>
    <row r="222" spans="1:3" x14ac:dyDescent="0.3">
      <c r="A222" t="s">
        <v>939</v>
      </c>
      <c r="B222" t="s">
        <v>10</v>
      </c>
      <c r="C222">
        <v>1058.25</v>
      </c>
    </row>
    <row r="223" spans="1:3" x14ac:dyDescent="0.3">
      <c r="A223" t="s">
        <v>1026</v>
      </c>
      <c r="B223" t="s">
        <v>13</v>
      </c>
      <c r="C223">
        <v>590.75</v>
      </c>
    </row>
    <row r="224" spans="1:3" x14ac:dyDescent="0.3">
      <c r="A224" t="s">
        <v>993</v>
      </c>
      <c r="B224" t="s">
        <v>19</v>
      </c>
      <c r="C224">
        <v>88.5</v>
      </c>
    </row>
    <row r="225" spans="1:3" x14ac:dyDescent="0.3">
      <c r="A225" t="s">
        <v>923</v>
      </c>
      <c r="B225" t="s">
        <v>25</v>
      </c>
      <c r="C225">
        <v>1600</v>
      </c>
    </row>
    <row r="226" spans="1:3" x14ac:dyDescent="0.3">
      <c r="A226" t="s">
        <v>969</v>
      </c>
      <c r="B226" t="s">
        <v>16</v>
      </c>
      <c r="C226">
        <v>89.600000000000009</v>
      </c>
    </row>
    <row r="227" spans="1:3" x14ac:dyDescent="0.3">
      <c r="A227" t="s">
        <v>979</v>
      </c>
      <c r="B227" t="s">
        <v>10</v>
      </c>
      <c r="C227">
        <v>97.28</v>
      </c>
    </row>
    <row r="228" spans="1:3" x14ac:dyDescent="0.3">
      <c r="A228" t="s">
        <v>915</v>
      </c>
      <c r="B228" t="s">
        <v>22</v>
      </c>
      <c r="C228">
        <v>186</v>
      </c>
    </row>
    <row r="229" spans="1:3" x14ac:dyDescent="0.3">
      <c r="A229" t="s">
        <v>929</v>
      </c>
      <c r="B229" t="s">
        <v>10</v>
      </c>
      <c r="C229">
        <v>72</v>
      </c>
    </row>
    <row r="230" spans="1:3" x14ac:dyDescent="0.3">
      <c r="A230" t="s">
        <v>1025</v>
      </c>
      <c r="B230" t="s">
        <v>13</v>
      </c>
      <c r="C230">
        <v>619.20000000000005</v>
      </c>
    </row>
    <row r="231" spans="1:3" x14ac:dyDescent="0.3">
      <c r="A231" t="s">
        <v>989</v>
      </c>
      <c r="B231" t="s">
        <v>16</v>
      </c>
      <c r="C231">
        <v>44.8</v>
      </c>
    </row>
    <row r="232" spans="1:3" x14ac:dyDescent="0.3">
      <c r="A232" t="s">
        <v>1019</v>
      </c>
      <c r="B232" t="s">
        <v>10</v>
      </c>
      <c r="C232">
        <v>100</v>
      </c>
    </row>
    <row r="233" spans="1:3" x14ac:dyDescent="0.3">
      <c r="A233" t="s">
        <v>891</v>
      </c>
      <c r="B233" t="s">
        <v>4</v>
      </c>
      <c r="C233">
        <v>85.12</v>
      </c>
    </row>
    <row r="234" spans="1:3" x14ac:dyDescent="0.3">
      <c r="A234" t="s">
        <v>949</v>
      </c>
      <c r="B234" t="s">
        <v>13</v>
      </c>
      <c r="C234">
        <v>200</v>
      </c>
    </row>
    <row r="235" spans="1:3" x14ac:dyDescent="0.3">
      <c r="A235" t="s">
        <v>951</v>
      </c>
      <c r="B235" t="s">
        <v>13</v>
      </c>
      <c r="C235">
        <v>122.88000000000002</v>
      </c>
    </row>
    <row r="236" spans="1:3" x14ac:dyDescent="0.3">
      <c r="A236" t="s">
        <v>987</v>
      </c>
      <c r="B236" t="s">
        <v>22</v>
      </c>
      <c r="C236">
        <v>1628.1599999999999</v>
      </c>
    </row>
    <row r="237" spans="1:3" x14ac:dyDescent="0.3">
      <c r="A237" t="s">
        <v>895</v>
      </c>
      <c r="B237" t="s">
        <v>7</v>
      </c>
      <c r="C237">
        <v>285.12</v>
      </c>
    </row>
    <row r="238" spans="1:3" x14ac:dyDescent="0.3">
      <c r="A238" t="s">
        <v>933</v>
      </c>
      <c r="B238" t="s">
        <v>16</v>
      </c>
      <c r="C238">
        <v>288</v>
      </c>
    </row>
    <row r="239" spans="1:3" x14ac:dyDescent="0.3">
      <c r="A239" t="s">
        <v>939</v>
      </c>
      <c r="B239" t="s">
        <v>10</v>
      </c>
      <c r="C239">
        <v>597.59999999999991</v>
      </c>
    </row>
    <row r="240" spans="1:3" x14ac:dyDescent="0.3">
      <c r="A240" t="s">
        <v>957</v>
      </c>
      <c r="B240" t="s">
        <v>25</v>
      </c>
      <c r="C240">
        <v>304</v>
      </c>
    </row>
    <row r="241" spans="1:3" x14ac:dyDescent="0.3">
      <c r="A241" t="s">
        <v>959</v>
      </c>
      <c r="B241" t="s">
        <v>25</v>
      </c>
      <c r="C241">
        <v>582.4</v>
      </c>
    </row>
    <row r="242" spans="1:3" x14ac:dyDescent="0.3">
      <c r="A242" t="s">
        <v>1026</v>
      </c>
      <c r="B242" t="s">
        <v>13</v>
      </c>
      <c r="C242">
        <v>695</v>
      </c>
    </row>
    <row r="243" spans="1:3" x14ac:dyDescent="0.3">
      <c r="A243" t="s">
        <v>921</v>
      </c>
      <c r="B243" t="s">
        <v>19</v>
      </c>
      <c r="C243">
        <v>624</v>
      </c>
    </row>
    <row r="244" spans="1:3" x14ac:dyDescent="0.3">
      <c r="A244" t="s">
        <v>947</v>
      </c>
      <c r="B244" t="s">
        <v>25</v>
      </c>
      <c r="C244">
        <v>310.5</v>
      </c>
    </row>
    <row r="245" spans="1:3" x14ac:dyDescent="0.3">
      <c r="A245" t="s">
        <v>895</v>
      </c>
      <c r="B245" t="s">
        <v>7</v>
      </c>
      <c r="C245">
        <v>176</v>
      </c>
    </row>
    <row r="246" spans="1:3" x14ac:dyDescent="0.3">
      <c r="A246" t="s">
        <v>921</v>
      </c>
      <c r="B246" t="s">
        <v>19</v>
      </c>
      <c r="C246">
        <v>2074.7999999999997</v>
      </c>
    </row>
    <row r="247" spans="1:3" x14ac:dyDescent="0.3">
      <c r="A247" t="s">
        <v>1008</v>
      </c>
      <c r="B247" t="s">
        <v>10</v>
      </c>
      <c r="C247">
        <v>1103.2</v>
      </c>
    </row>
    <row r="248" spans="1:3" x14ac:dyDescent="0.3">
      <c r="A248" t="s">
        <v>923</v>
      </c>
      <c r="B248" t="s">
        <v>25</v>
      </c>
      <c r="C248">
        <v>950</v>
      </c>
    </row>
    <row r="249" spans="1:3" x14ac:dyDescent="0.3">
      <c r="A249" t="s">
        <v>967</v>
      </c>
      <c r="B249" t="s">
        <v>25</v>
      </c>
      <c r="C249">
        <v>87.78</v>
      </c>
    </row>
    <row r="250" spans="1:3" x14ac:dyDescent="0.3">
      <c r="A250" t="s">
        <v>971</v>
      </c>
      <c r="B250" t="s">
        <v>4</v>
      </c>
      <c r="C250">
        <v>1398.3999999999999</v>
      </c>
    </row>
    <row r="251" spans="1:3" x14ac:dyDescent="0.3">
      <c r="A251" t="s">
        <v>953</v>
      </c>
      <c r="B251" t="s">
        <v>13</v>
      </c>
      <c r="C251">
        <v>16</v>
      </c>
    </row>
    <row r="252" spans="1:3" x14ac:dyDescent="0.3">
      <c r="A252" t="s">
        <v>1002</v>
      </c>
      <c r="B252" t="s">
        <v>13</v>
      </c>
      <c r="C252">
        <v>336.59999999999997</v>
      </c>
    </row>
    <row r="253" spans="1:3" x14ac:dyDescent="0.3">
      <c r="A253" t="s">
        <v>891</v>
      </c>
      <c r="B253" t="s">
        <v>4</v>
      </c>
      <c r="C253">
        <v>291.83999999999997</v>
      </c>
    </row>
    <row r="254" spans="1:3" x14ac:dyDescent="0.3">
      <c r="A254" t="s">
        <v>949</v>
      </c>
      <c r="B254" t="s">
        <v>13</v>
      </c>
      <c r="C254">
        <v>448</v>
      </c>
    </row>
    <row r="255" spans="1:3" x14ac:dyDescent="0.3">
      <c r="A255" t="s">
        <v>957</v>
      </c>
      <c r="B255" t="s">
        <v>25</v>
      </c>
      <c r="C255">
        <v>486.40000000000003</v>
      </c>
    </row>
    <row r="256" spans="1:3" x14ac:dyDescent="0.3">
      <c r="A256" t="s">
        <v>995</v>
      </c>
      <c r="B256" t="s">
        <v>19</v>
      </c>
      <c r="C256">
        <v>614.40000000000009</v>
      </c>
    </row>
    <row r="257" spans="1:3" x14ac:dyDescent="0.3">
      <c r="A257" t="s">
        <v>1012</v>
      </c>
      <c r="B257" t="s">
        <v>16</v>
      </c>
      <c r="C257">
        <v>1330</v>
      </c>
    </row>
    <row r="258" spans="1:3" x14ac:dyDescent="0.3">
      <c r="A258" t="s">
        <v>1019</v>
      </c>
      <c r="B258" t="s">
        <v>10</v>
      </c>
      <c r="C258">
        <v>38</v>
      </c>
    </row>
    <row r="259" spans="1:3" x14ac:dyDescent="0.3">
      <c r="A259" t="s">
        <v>1032</v>
      </c>
      <c r="B259" t="s">
        <v>4</v>
      </c>
      <c r="C259">
        <v>216</v>
      </c>
    </row>
    <row r="260" spans="1:3" x14ac:dyDescent="0.3">
      <c r="A260" t="s">
        <v>895</v>
      </c>
      <c r="B260" t="s">
        <v>7</v>
      </c>
      <c r="C260">
        <v>616</v>
      </c>
    </row>
    <row r="261" spans="1:3" x14ac:dyDescent="0.3">
      <c r="A261" t="s">
        <v>903</v>
      </c>
      <c r="B261" t="s">
        <v>7</v>
      </c>
      <c r="C261">
        <v>1680</v>
      </c>
    </row>
    <row r="262" spans="1:3" x14ac:dyDescent="0.3">
      <c r="A262" t="s">
        <v>903</v>
      </c>
      <c r="B262" t="s">
        <v>7</v>
      </c>
      <c r="C262">
        <v>2240</v>
      </c>
    </row>
    <row r="263" spans="1:3" x14ac:dyDescent="0.3">
      <c r="A263" t="s">
        <v>925</v>
      </c>
      <c r="B263" t="s">
        <v>10</v>
      </c>
      <c r="C263">
        <v>584</v>
      </c>
    </row>
    <row r="264" spans="1:3" x14ac:dyDescent="0.3">
      <c r="A264" t="s">
        <v>969</v>
      </c>
      <c r="B264" t="s">
        <v>16</v>
      </c>
      <c r="C264">
        <v>100.8</v>
      </c>
    </row>
    <row r="265" spans="1:3" x14ac:dyDescent="0.3">
      <c r="A265" t="s">
        <v>921</v>
      </c>
      <c r="B265" t="s">
        <v>19</v>
      </c>
      <c r="C265">
        <v>1010.8800000000001</v>
      </c>
    </row>
    <row r="266" spans="1:3" x14ac:dyDescent="0.3">
      <c r="A266" t="s">
        <v>997</v>
      </c>
      <c r="B266" t="s">
        <v>16</v>
      </c>
      <c r="C266">
        <v>608</v>
      </c>
    </row>
    <row r="267" spans="1:3" x14ac:dyDescent="0.3">
      <c r="A267" t="s">
        <v>937</v>
      </c>
      <c r="B267" t="s">
        <v>10</v>
      </c>
      <c r="C267">
        <v>112</v>
      </c>
    </row>
    <row r="268" spans="1:3" x14ac:dyDescent="0.3">
      <c r="A268" t="s">
        <v>963</v>
      </c>
      <c r="B268" t="s">
        <v>4</v>
      </c>
      <c r="C268">
        <v>612</v>
      </c>
    </row>
    <row r="269" spans="1:3" x14ac:dyDescent="0.3">
      <c r="A269" t="s">
        <v>965</v>
      </c>
      <c r="B269" t="s">
        <v>25</v>
      </c>
      <c r="C269">
        <v>58.8</v>
      </c>
    </row>
    <row r="270" spans="1:3" x14ac:dyDescent="0.3">
      <c r="A270" t="s">
        <v>1030</v>
      </c>
      <c r="B270" t="s">
        <v>4</v>
      </c>
      <c r="C270">
        <v>31.62</v>
      </c>
    </row>
    <row r="271" spans="1:3" x14ac:dyDescent="0.3">
      <c r="A271" t="s">
        <v>889</v>
      </c>
      <c r="B271" t="s">
        <v>4</v>
      </c>
      <c r="C271">
        <v>183.6</v>
      </c>
    </row>
    <row r="272" spans="1:3" x14ac:dyDescent="0.3">
      <c r="A272" t="s">
        <v>933</v>
      </c>
      <c r="B272" t="s">
        <v>16</v>
      </c>
      <c r="C272">
        <v>180</v>
      </c>
    </row>
    <row r="273" spans="1:3" x14ac:dyDescent="0.3">
      <c r="A273" t="s">
        <v>993</v>
      </c>
      <c r="B273" t="s">
        <v>19</v>
      </c>
      <c r="C273">
        <v>141.60000000000002</v>
      </c>
    </row>
    <row r="274" spans="1:3" x14ac:dyDescent="0.3">
      <c r="A274" t="s">
        <v>985</v>
      </c>
      <c r="B274" t="s">
        <v>10</v>
      </c>
      <c r="C274">
        <v>175.5</v>
      </c>
    </row>
    <row r="275" spans="1:3" x14ac:dyDescent="0.3">
      <c r="A275" t="s">
        <v>1021</v>
      </c>
      <c r="B275" t="s">
        <v>13</v>
      </c>
      <c r="C275">
        <v>466.56</v>
      </c>
    </row>
    <row r="276" spans="1:3" x14ac:dyDescent="0.3">
      <c r="A276" t="s">
        <v>961</v>
      </c>
      <c r="B276" t="s">
        <v>4</v>
      </c>
      <c r="C276">
        <v>4005.2</v>
      </c>
    </row>
    <row r="277" spans="1:3" x14ac:dyDescent="0.3">
      <c r="A277" t="s">
        <v>967</v>
      </c>
      <c r="B277" t="s">
        <v>25</v>
      </c>
      <c r="C277">
        <v>100.10000000000001</v>
      </c>
    </row>
    <row r="278" spans="1:3" x14ac:dyDescent="0.3">
      <c r="A278" t="s">
        <v>973</v>
      </c>
      <c r="B278" t="s">
        <v>7</v>
      </c>
      <c r="C278">
        <v>1133.825</v>
      </c>
    </row>
    <row r="279" spans="1:3" x14ac:dyDescent="0.3">
      <c r="A279" t="s">
        <v>1014</v>
      </c>
      <c r="B279" t="s">
        <v>7</v>
      </c>
      <c r="C279">
        <v>159.6</v>
      </c>
    </row>
    <row r="280" spans="1:3" x14ac:dyDescent="0.3">
      <c r="A280" t="s">
        <v>935</v>
      </c>
      <c r="B280" t="s">
        <v>4</v>
      </c>
      <c r="C280">
        <v>36</v>
      </c>
    </row>
    <row r="281" spans="1:3" x14ac:dyDescent="0.3">
      <c r="A281" t="s">
        <v>993</v>
      </c>
      <c r="B281" t="s">
        <v>19</v>
      </c>
      <c r="C281">
        <v>100.3</v>
      </c>
    </row>
    <row r="282" spans="1:3" x14ac:dyDescent="0.3">
      <c r="A282" t="s">
        <v>909</v>
      </c>
      <c r="B282" t="s">
        <v>13</v>
      </c>
      <c r="C282">
        <v>161.28000000000003</v>
      </c>
    </row>
    <row r="283" spans="1:3" x14ac:dyDescent="0.3">
      <c r="A283" t="s">
        <v>961</v>
      </c>
      <c r="B283" t="s">
        <v>4</v>
      </c>
      <c r="C283">
        <v>8432</v>
      </c>
    </row>
    <row r="284" spans="1:3" x14ac:dyDescent="0.3">
      <c r="A284" t="s">
        <v>889</v>
      </c>
      <c r="B284" t="s">
        <v>4</v>
      </c>
      <c r="C284">
        <v>172.8</v>
      </c>
    </row>
    <row r="285" spans="1:3" x14ac:dyDescent="0.3">
      <c r="A285" t="s">
        <v>945</v>
      </c>
      <c r="B285" t="s">
        <v>19</v>
      </c>
      <c r="C285">
        <v>396</v>
      </c>
    </row>
    <row r="286" spans="1:3" x14ac:dyDescent="0.3">
      <c r="A286" t="s">
        <v>935</v>
      </c>
      <c r="B286" t="s">
        <v>4</v>
      </c>
      <c r="C286">
        <v>90</v>
      </c>
    </row>
    <row r="287" spans="1:3" x14ac:dyDescent="0.3">
      <c r="A287" t="s">
        <v>999</v>
      </c>
      <c r="B287" t="s">
        <v>16</v>
      </c>
      <c r="C287">
        <v>390</v>
      </c>
    </row>
    <row r="288" spans="1:3" x14ac:dyDescent="0.3">
      <c r="A288" t="s">
        <v>949</v>
      </c>
      <c r="B288" t="s">
        <v>13</v>
      </c>
      <c r="C288">
        <v>300</v>
      </c>
    </row>
    <row r="289" spans="1:3" x14ac:dyDescent="0.3">
      <c r="A289" t="s">
        <v>995</v>
      </c>
      <c r="B289" t="s">
        <v>19</v>
      </c>
      <c r="C289">
        <v>230.39999999999998</v>
      </c>
    </row>
    <row r="290" spans="1:3" x14ac:dyDescent="0.3">
      <c r="A290" t="s">
        <v>1021</v>
      </c>
      <c r="B290" t="s">
        <v>13</v>
      </c>
      <c r="C290">
        <v>576</v>
      </c>
    </row>
    <row r="291" spans="1:3" x14ac:dyDescent="0.3">
      <c r="A291" t="s">
        <v>907</v>
      </c>
      <c r="B291" t="s">
        <v>25</v>
      </c>
      <c r="C291">
        <v>595.20000000000005</v>
      </c>
    </row>
    <row r="292" spans="1:3" x14ac:dyDescent="0.3">
      <c r="A292" t="s">
        <v>939</v>
      </c>
      <c r="B292" t="s">
        <v>10</v>
      </c>
      <c r="C292">
        <v>398.4</v>
      </c>
    </row>
    <row r="293" spans="1:3" x14ac:dyDescent="0.3">
      <c r="A293" t="s">
        <v>1004</v>
      </c>
      <c r="B293" t="s">
        <v>13</v>
      </c>
      <c r="C293">
        <v>174.08</v>
      </c>
    </row>
    <row r="294" spans="1:3" x14ac:dyDescent="0.3">
      <c r="A294" t="s">
        <v>935</v>
      </c>
      <c r="B294" t="s">
        <v>4</v>
      </c>
      <c r="C294">
        <v>34.199999999999996</v>
      </c>
    </row>
    <row r="295" spans="1:3" x14ac:dyDescent="0.3">
      <c r="A295" t="s">
        <v>955</v>
      </c>
      <c r="B295" t="s">
        <v>4</v>
      </c>
      <c r="C295">
        <v>106.39999999999999</v>
      </c>
    </row>
    <row r="296" spans="1:3" x14ac:dyDescent="0.3">
      <c r="A296" t="s">
        <v>957</v>
      </c>
      <c r="B296" t="s">
        <v>25</v>
      </c>
      <c r="C296">
        <v>288.8</v>
      </c>
    </row>
    <row r="297" spans="1:3" x14ac:dyDescent="0.3">
      <c r="A297" t="s">
        <v>919</v>
      </c>
      <c r="B297" t="s">
        <v>10</v>
      </c>
      <c r="C297">
        <v>739.4799999999999</v>
      </c>
    </row>
    <row r="298" spans="1:3" x14ac:dyDescent="0.3">
      <c r="A298" t="s">
        <v>949</v>
      </c>
      <c r="B298" t="s">
        <v>13</v>
      </c>
      <c r="C298">
        <v>665</v>
      </c>
    </row>
    <row r="299" spans="1:3" x14ac:dyDescent="0.3">
      <c r="A299" t="s">
        <v>1004</v>
      </c>
      <c r="B299" t="s">
        <v>13</v>
      </c>
      <c r="C299">
        <v>2067.1999999999998</v>
      </c>
    </row>
    <row r="300" spans="1:3" x14ac:dyDescent="0.3">
      <c r="A300" t="s">
        <v>943</v>
      </c>
      <c r="B300" t="s">
        <v>22</v>
      </c>
      <c r="C300">
        <v>1092</v>
      </c>
    </row>
    <row r="301" spans="1:3" x14ac:dyDescent="0.3">
      <c r="A301" t="s">
        <v>945</v>
      </c>
      <c r="B301" t="s">
        <v>19</v>
      </c>
      <c r="C301">
        <v>3465</v>
      </c>
    </row>
    <row r="302" spans="1:3" x14ac:dyDescent="0.3">
      <c r="A302" t="s">
        <v>961</v>
      </c>
      <c r="B302" t="s">
        <v>4</v>
      </c>
      <c r="C302">
        <v>2108</v>
      </c>
    </row>
    <row r="303" spans="1:3" x14ac:dyDescent="0.3">
      <c r="A303" t="s">
        <v>983</v>
      </c>
      <c r="B303" t="s">
        <v>10</v>
      </c>
      <c r="C303">
        <v>560</v>
      </c>
    </row>
    <row r="304" spans="1:3" x14ac:dyDescent="0.3">
      <c r="A304" t="s">
        <v>993</v>
      </c>
      <c r="B304" t="s">
        <v>19</v>
      </c>
      <c r="C304">
        <v>165.20000000000002</v>
      </c>
    </row>
    <row r="305" spans="1:3" x14ac:dyDescent="0.3">
      <c r="A305" t="s">
        <v>963</v>
      </c>
      <c r="B305" t="s">
        <v>4</v>
      </c>
      <c r="C305">
        <v>699.84</v>
      </c>
    </row>
    <row r="306" spans="1:3" x14ac:dyDescent="0.3">
      <c r="A306" t="s">
        <v>1004</v>
      </c>
      <c r="B306" t="s">
        <v>13</v>
      </c>
      <c r="C306">
        <v>1346.4</v>
      </c>
    </row>
    <row r="307" spans="1:3" x14ac:dyDescent="0.3">
      <c r="A307" t="s">
        <v>937</v>
      </c>
      <c r="B307" t="s">
        <v>10</v>
      </c>
      <c r="C307">
        <v>560</v>
      </c>
    </row>
    <row r="308" spans="1:3" x14ac:dyDescent="0.3">
      <c r="A308" t="s">
        <v>987</v>
      </c>
      <c r="B308" t="s">
        <v>22</v>
      </c>
      <c r="C308">
        <v>848</v>
      </c>
    </row>
    <row r="309" spans="1:3" x14ac:dyDescent="0.3">
      <c r="A309" t="s">
        <v>993</v>
      </c>
      <c r="B309" t="s">
        <v>19</v>
      </c>
      <c r="C309">
        <v>141.60000000000002</v>
      </c>
    </row>
    <row r="310" spans="1:3" x14ac:dyDescent="0.3">
      <c r="A310" t="s">
        <v>949</v>
      </c>
      <c r="B310" t="s">
        <v>13</v>
      </c>
      <c r="C310">
        <v>200</v>
      </c>
    </row>
    <row r="311" spans="1:3" x14ac:dyDescent="0.3">
      <c r="A311" t="s">
        <v>1030</v>
      </c>
      <c r="B311" t="s">
        <v>4</v>
      </c>
      <c r="C311">
        <v>74.400000000000006</v>
      </c>
    </row>
    <row r="312" spans="1:3" x14ac:dyDescent="0.3">
      <c r="A312" t="s">
        <v>1032</v>
      </c>
      <c r="B312" t="s">
        <v>4</v>
      </c>
      <c r="C312">
        <v>172.8</v>
      </c>
    </row>
    <row r="313" spans="1:3" x14ac:dyDescent="0.3">
      <c r="A313" t="s">
        <v>1021</v>
      </c>
      <c r="B313" t="s">
        <v>13</v>
      </c>
      <c r="C313">
        <v>864</v>
      </c>
    </row>
    <row r="314" spans="1:3" x14ac:dyDescent="0.3">
      <c r="A314" t="s">
        <v>1025</v>
      </c>
      <c r="B314" t="s">
        <v>13</v>
      </c>
      <c r="C314">
        <v>86</v>
      </c>
    </row>
    <row r="315" spans="1:3" x14ac:dyDescent="0.3">
      <c r="A315" t="s">
        <v>909</v>
      </c>
      <c r="B315" t="s">
        <v>13</v>
      </c>
      <c r="C315">
        <v>403.20000000000005</v>
      </c>
    </row>
    <row r="316" spans="1:3" x14ac:dyDescent="0.3">
      <c r="A316" t="s">
        <v>1014</v>
      </c>
      <c r="B316" t="s">
        <v>7</v>
      </c>
      <c r="C316">
        <v>84</v>
      </c>
    </row>
    <row r="317" spans="1:3" x14ac:dyDescent="0.3">
      <c r="A317" t="s">
        <v>1034</v>
      </c>
      <c r="B317" t="s">
        <v>7</v>
      </c>
      <c r="C317">
        <v>52</v>
      </c>
    </row>
    <row r="318" spans="1:3" x14ac:dyDescent="0.3">
      <c r="A318" t="s">
        <v>955</v>
      </c>
      <c r="B318" t="s">
        <v>4</v>
      </c>
      <c r="C318">
        <v>403.2</v>
      </c>
    </row>
    <row r="319" spans="1:3" x14ac:dyDescent="0.3">
      <c r="A319" t="s">
        <v>993</v>
      </c>
      <c r="B319" t="s">
        <v>19</v>
      </c>
      <c r="C319">
        <v>106.2</v>
      </c>
    </row>
    <row r="320" spans="1:3" x14ac:dyDescent="0.3">
      <c r="A320" t="s">
        <v>1014</v>
      </c>
      <c r="B320" t="s">
        <v>7</v>
      </c>
      <c r="C320">
        <v>252</v>
      </c>
    </row>
    <row r="321" spans="1:3" x14ac:dyDescent="0.3">
      <c r="A321" t="s">
        <v>1034</v>
      </c>
      <c r="B321" t="s">
        <v>7</v>
      </c>
      <c r="C321">
        <v>72.8</v>
      </c>
    </row>
    <row r="322" spans="1:3" x14ac:dyDescent="0.3">
      <c r="A322" t="s">
        <v>929</v>
      </c>
      <c r="B322" t="s">
        <v>10</v>
      </c>
      <c r="C322">
        <v>36</v>
      </c>
    </row>
    <row r="323" spans="1:3" x14ac:dyDescent="0.3">
      <c r="A323" t="s">
        <v>943</v>
      </c>
      <c r="B323" t="s">
        <v>22</v>
      </c>
      <c r="C323">
        <v>425.88</v>
      </c>
    </row>
    <row r="324" spans="1:3" x14ac:dyDescent="0.3">
      <c r="A324" t="s">
        <v>999</v>
      </c>
      <c r="B324" t="s">
        <v>16</v>
      </c>
      <c r="C324">
        <v>390</v>
      </c>
    </row>
    <row r="325" spans="1:3" x14ac:dyDescent="0.3">
      <c r="A325" t="s">
        <v>1012</v>
      </c>
      <c r="B325" t="s">
        <v>16</v>
      </c>
      <c r="C325">
        <v>837.9</v>
      </c>
    </row>
    <row r="326" spans="1:3" x14ac:dyDescent="0.3">
      <c r="A326" t="s">
        <v>945</v>
      </c>
      <c r="B326" t="s">
        <v>19</v>
      </c>
      <c r="C326">
        <v>1980</v>
      </c>
    </row>
    <row r="327" spans="1:3" x14ac:dyDescent="0.3">
      <c r="A327" t="s">
        <v>997</v>
      </c>
      <c r="B327" t="s">
        <v>16</v>
      </c>
      <c r="C327">
        <v>410.4</v>
      </c>
    </row>
    <row r="328" spans="1:3" x14ac:dyDescent="0.3">
      <c r="A328" t="s">
        <v>889</v>
      </c>
      <c r="B328" t="s">
        <v>4</v>
      </c>
      <c r="C328">
        <v>183.6</v>
      </c>
    </row>
    <row r="329" spans="1:3" x14ac:dyDescent="0.3">
      <c r="A329" t="s">
        <v>1012</v>
      </c>
      <c r="B329" t="s">
        <v>16</v>
      </c>
      <c r="C329">
        <v>798</v>
      </c>
    </row>
    <row r="330" spans="1:3" x14ac:dyDescent="0.3">
      <c r="A330" t="s">
        <v>1029</v>
      </c>
      <c r="B330" t="s">
        <v>22</v>
      </c>
      <c r="C330">
        <v>136</v>
      </c>
    </row>
    <row r="331" spans="1:3" x14ac:dyDescent="0.3">
      <c r="A331" t="s">
        <v>957</v>
      </c>
      <c r="B331" t="s">
        <v>25</v>
      </c>
      <c r="C331">
        <v>72.959999999999994</v>
      </c>
    </row>
    <row r="332" spans="1:3" x14ac:dyDescent="0.3">
      <c r="A332" t="s">
        <v>927</v>
      </c>
      <c r="B332" t="s">
        <v>10</v>
      </c>
      <c r="C332">
        <v>583.19999999999993</v>
      </c>
    </row>
    <row r="333" spans="1:3" x14ac:dyDescent="0.3">
      <c r="A333" t="s">
        <v>961</v>
      </c>
      <c r="B333" t="s">
        <v>4</v>
      </c>
      <c r="C333">
        <v>6324</v>
      </c>
    </row>
    <row r="334" spans="1:3" x14ac:dyDescent="0.3">
      <c r="A334" t="s">
        <v>1004</v>
      </c>
      <c r="B334" t="s">
        <v>13</v>
      </c>
      <c r="C334">
        <v>1428</v>
      </c>
    </row>
    <row r="335" spans="1:3" x14ac:dyDescent="0.3">
      <c r="A335" t="s">
        <v>1026</v>
      </c>
      <c r="B335" t="s">
        <v>13</v>
      </c>
      <c r="C335">
        <v>875.7</v>
      </c>
    </row>
    <row r="336" spans="1:3" x14ac:dyDescent="0.3">
      <c r="A336" t="s">
        <v>1000</v>
      </c>
      <c r="B336" t="s">
        <v>25</v>
      </c>
      <c r="C336">
        <v>678.40000000000009</v>
      </c>
    </row>
    <row r="337" spans="1:3" x14ac:dyDescent="0.3">
      <c r="A337" t="s">
        <v>1025</v>
      </c>
      <c r="B337" t="s">
        <v>13</v>
      </c>
      <c r="C337">
        <v>688</v>
      </c>
    </row>
    <row r="338" spans="1:3" x14ac:dyDescent="0.3">
      <c r="A338" t="s">
        <v>949</v>
      </c>
      <c r="B338" t="s">
        <v>13</v>
      </c>
      <c r="C338">
        <v>300</v>
      </c>
    </row>
    <row r="339" spans="1:3" x14ac:dyDescent="0.3">
      <c r="A339" t="s">
        <v>1000</v>
      </c>
      <c r="B339" t="s">
        <v>25</v>
      </c>
      <c r="C339">
        <v>159</v>
      </c>
    </row>
    <row r="340" spans="1:3" x14ac:dyDescent="0.3">
      <c r="A340" t="s">
        <v>915</v>
      </c>
      <c r="B340" t="s">
        <v>22</v>
      </c>
      <c r="C340">
        <v>279</v>
      </c>
    </row>
    <row r="341" spans="1:3" x14ac:dyDescent="0.3">
      <c r="A341" t="s">
        <v>993</v>
      </c>
      <c r="B341" t="s">
        <v>19</v>
      </c>
      <c r="C341">
        <v>59</v>
      </c>
    </row>
    <row r="342" spans="1:3" x14ac:dyDescent="0.3">
      <c r="A342" t="s">
        <v>949</v>
      </c>
      <c r="B342" t="s">
        <v>13</v>
      </c>
      <c r="C342">
        <v>399</v>
      </c>
    </row>
    <row r="343" spans="1:3" x14ac:dyDescent="0.3">
      <c r="A343" t="s">
        <v>943</v>
      </c>
      <c r="B343" t="s">
        <v>22</v>
      </c>
      <c r="C343">
        <v>618.79999999999995</v>
      </c>
    </row>
    <row r="344" spans="1:3" x14ac:dyDescent="0.3">
      <c r="A344" t="s">
        <v>963</v>
      </c>
      <c r="B344" t="s">
        <v>4</v>
      </c>
      <c r="C344">
        <v>244.79999999999998</v>
      </c>
    </row>
    <row r="345" spans="1:3" x14ac:dyDescent="0.3">
      <c r="A345" t="s">
        <v>1025</v>
      </c>
      <c r="B345" t="s">
        <v>13</v>
      </c>
      <c r="C345">
        <v>103.19999999999999</v>
      </c>
    </row>
    <row r="346" spans="1:3" x14ac:dyDescent="0.3">
      <c r="A346" t="s">
        <v>967</v>
      </c>
      <c r="B346" t="s">
        <v>25</v>
      </c>
      <c r="C346">
        <v>55.440000000000005</v>
      </c>
    </row>
    <row r="347" spans="1:3" x14ac:dyDescent="0.3">
      <c r="A347" t="s">
        <v>1010</v>
      </c>
      <c r="B347" t="s">
        <v>7</v>
      </c>
      <c r="C347">
        <v>505.44000000000005</v>
      </c>
    </row>
    <row r="348" spans="1:3" x14ac:dyDescent="0.3">
      <c r="A348" t="s">
        <v>1014</v>
      </c>
      <c r="B348" t="s">
        <v>7</v>
      </c>
      <c r="C348">
        <v>302.40000000000003</v>
      </c>
    </row>
    <row r="349" spans="1:3" x14ac:dyDescent="0.3">
      <c r="A349" t="s">
        <v>947</v>
      </c>
      <c r="B349" t="s">
        <v>25</v>
      </c>
      <c r="C349">
        <v>335.34</v>
      </c>
    </row>
    <row r="350" spans="1:3" x14ac:dyDescent="0.3">
      <c r="A350" t="s">
        <v>991</v>
      </c>
      <c r="B350" t="s">
        <v>19</v>
      </c>
      <c r="C350">
        <v>471.6</v>
      </c>
    </row>
    <row r="351" spans="1:3" x14ac:dyDescent="0.3">
      <c r="A351" t="s">
        <v>1004</v>
      </c>
      <c r="B351" t="s">
        <v>13</v>
      </c>
      <c r="C351">
        <v>146.88</v>
      </c>
    </row>
    <row r="352" spans="1:3" x14ac:dyDescent="0.3">
      <c r="A352" t="s">
        <v>1023</v>
      </c>
      <c r="B352" t="s">
        <v>4</v>
      </c>
      <c r="C352">
        <v>360</v>
      </c>
    </row>
    <row r="353" spans="1:3" x14ac:dyDescent="0.3">
      <c r="A353" t="s">
        <v>1029</v>
      </c>
      <c r="B353" t="s">
        <v>22</v>
      </c>
      <c r="C353">
        <v>112</v>
      </c>
    </row>
    <row r="354" spans="1:3" x14ac:dyDescent="0.3">
      <c r="A354" t="s">
        <v>897</v>
      </c>
      <c r="B354" t="s">
        <v>7</v>
      </c>
      <c r="C354">
        <v>544</v>
      </c>
    </row>
    <row r="355" spans="1:3" x14ac:dyDescent="0.3">
      <c r="A355" t="s">
        <v>923</v>
      </c>
      <c r="B355" t="s">
        <v>25</v>
      </c>
      <c r="C355">
        <v>450</v>
      </c>
    </row>
    <row r="356" spans="1:3" x14ac:dyDescent="0.3">
      <c r="A356" t="s">
        <v>945</v>
      </c>
      <c r="B356" t="s">
        <v>19</v>
      </c>
      <c r="C356">
        <v>1386</v>
      </c>
    </row>
    <row r="357" spans="1:3" x14ac:dyDescent="0.3">
      <c r="A357" t="s">
        <v>953</v>
      </c>
      <c r="B357" t="s">
        <v>13</v>
      </c>
      <c r="C357">
        <v>120</v>
      </c>
    </row>
    <row r="358" spans="1:3" x14ac:dyDescent="0.3">
      <c r="A358" t="s">
        <v>1029</v>
      </c>
      <c r="B358" t="s">
        <v>22</v>
      </c>
      <c r="C358">
        <v>400</v>
      </c>
    </row>
    <row r="359" spans="1:3" x14ac:dyDescent="0.3">
      <c r="A359" t="s">
        <v>913</v>
      </c>
      <c r="B359" t="s">
        <v>25</v>
      </c>
      <c r="C359">
        <v>96</v>
      </c>
    </row>
    <row r="360" spans="1:3" x14ac:dyDescent="0.3">
      <c r="A360" t="s">
        <v>985</v>
      </c>
      <c r="B360" t="s">
        <v>10</v>
      </c>
      <c r="C360">
        <v>195</v>
      </c>
    </row>
    <row r="361" spans="1:3" x14ac:dyDescent="0.3">
      <c r="A361" t="s">
        <v>997</v>
      </c>
      <c r="B361" t="s">
        <v>16</v>
      </c>
      <c r="C361">
        <v>608</v>
      </c>
    </row>
    <row r="362" spans="1:3" x14ac:dyDescent="0.3">
      <c r="A362" t="s">
        <v>927</v>
      </c>
      <c r="B362" t="s">
        <v>10</v>
      </c>
      <c r="C362">
        <v>1814.3999999999999</v>
      </c>
    </row>
    <row r="363" spans="1:3" x14ac:dyDescent="0.3">
      <c r="A363" t="s">
        <v>1004</v>
      </c>
      <c r="B363" t="s">
        <v>13</v>
      </c>
      <c r="C363">
        <v>408</v>
      </c>
    </row>
    <row r="364" spans="1:3" x14ac:dyDescent="0.3">
      <c r="A364" t="s">
        <v>901</v>
      </c>
      <c r="B364" t="s">
        <v>22</v>
      </c>
      <c r="C364">
        <v>192</v>
      </c>
    </row>
    <row r="365" spans="1:3" x14ac:dyDescent="0.3">
      <c r="A365" t="s">
        <v>1004</v>
      </c>
      <c r="B365" t="s">
        <v>13</v>
      </c>
      <c r="C365">
        <v>435.20000000000005</v>
      </c>
    </row>
    <row r="366" spans="1:3" x14ac:dyDescent="0.3">
      <c r="A366" t="s">
        <v>1019</v>
      </c>
      <c r="B366" t="s">
        <v>10</v>
      </c>
      <c r="C366">
        <v>64</v>
      </c>
    </row>
    <row r="367" spans="1:3" x14ac:dyDescent="0.3">
      <c r="A367" t="s">
        <v>935</v>
      </c>
      <c r="B367" t="s">
        <v>4</v>
      </c>
      <c r="C367">
        <v>54</v>
      </c>
    </row>
    <row r="368" spans="1:3" x14ac:dyDescent="0.3">
      <c r="A368" t="s">
        <v>955</v>
      </c>
      <c r="B368" t="s">
        <v>4</v>
      </c>
      <c r="C368">
        <v>112</v>
      </c>
    </row>
    <row r="369" spans="1:3" x14ac:dyDescent="0.3">
      <c r="A369" t="s">
        <v>935</v>
      </c>
      <c r="B369" t="s">
        <v>4</v>
      </c>
      <c r="C369">
        <v>54</v>
      </c>
    </row>
    <row r="370" spans="1:3" x14ac:dyDescent="0.3">
      <c r="A370" t="s">
        <v>943</v>
      </c>
      <c r="B370" t="s">
        <v>22</v>
      </c>
      <c r="C370">
        <v>218.39999999999998</v>
      </c>
    </row>
    <row r="371" spans="1:3" x14ac:dyDescent="0.3">
      <c r="A371" t="s">
        <v>1002</v>
      </c>
      <c r="B371" t="s">
        <v>13</v>
      </c>
      <c r="C371">
        <v>528</v>
      </c>
    </row>
    <row r="372" spans="1:3" x14ac:dyDescent="0.3">
      <c r="A372" t="s">
        <v>1025</v>
      </c>
      <c r="B372" t="s">
        <v>13</v>
      </c>
      <c r="C372">
        <v>258</v>
      </c>
    </row>
    <row r="373" spans="1:3" x14ac:dyDescent="0.3">
      <c r="A373" t="s">
        <v>975</v>
      </c>
      <c r="B373" t="s">
        <v>25</v>
      </c>
      <c r="C373">
        <v>91.2</v>
      </c>
    </row>
    <row r="374" spans="1:3" x14ac:dyDescent="0.3">
      <c r="A374" t="s">
        <v>989</v>
      </c>
      <c r="B374" t="s">
        <v>16</v>
      </c>
      <c r="C374">
        <v>89.600000000000009</v>
      </c>
    </row>
    <row r="375" spans="1:3" x14ac:dyDescent="0.3">
      <c r="A375" t="s">
        <v>991</v>
      </c>
      <c r="B375" t="s">
        <v>19</v>
      </c>
      <c r="C375">
        <v>1048</v>
      </c>
    </row>
    <row r="376" spans="1:3" x14ac:dyDescent="0.3">
      <c r="A376" t="s">
        <v>907</v>
      </c>
      <c r="B376" t="s">
        <v>25</v>
      </c>
      <c r="C376">
        <v>396.8</v>
      </c>
    </row>
    <row r="377" spans="1:3" x14ac:dyDescent="0.3">
      <c r="A377" t="s">
        <v>995</v>
      </c>
      <c r="B377" t="s">
        <v>19</v>
      </c>
      <c r="C377">
        <v>288</v>
      </c>
    </row>
    <row r="378" spans="1:3" x14ac:dyDescent="0.3">
      <c r="A378" t="s">
        <v>1008</v>
      </c>
      <c r="B378" t="s">
        <v>10</v>
      </c>
      <c r="C378">
        <v>788</v>
      </c>
    </row>
    <row r="379" spans="1:3" x14ac:dyDescent="0.3">
      <c r="A379" t="s">
        <v>1023</v>
      </c>
      <c r="B379" t="s">
        <v>4</v>
      </c>
      <c r="C379">
        <v>360</v>
      </c>
    </row>
    <row r="380" spans="1:3" x14ac:dyDescent="0.3">
      <c r="A380" t="s">
        <v>949</v>
      </c>
      <c r="B380" t="s">
        <v>13</v>
      </c>
      <c r="C380">
        <v>540</v>
      </c>
    </row>
    <row r="381" spans="1:3" x14ac:dyDescent="0.3">
      <c r="A381" t="s">
        <v>956</v>
      </c>
      <c r="B381" t="s">
        <v>4</v>
      </c>
      <c r="C381">
        <v>518.4</v>
      </c>
    </row>
    <row r="382" spans="1:3" x14ac:dyDescent="0.3">
      <c r="A382" t="s">
        <v>977</v>
      </c>
      <c r="B382" t="s">
        <v>25</v>
      </c>
      <c r="C382">
        <v>432</v>
      </c>
    </row>
    <row r="383" spans="1:3" x14ac:dyDescent="0.3">
      <c r="A383" t="s">
        <v>1026</v>
      </c>
      <c r="B383" t="s">
        <v>13</v>
      </c>
      <c r="C383">
        <v>600.48</v>
      </c>
    </row>
    <row r="384" spans="1:3" x14ac:dyDescent="0.3">
      <c r="A384" t="s">
        <v>913</v>
      </c>
      <c r="B384" t="s">
        <v>25</v>
      </c>
      <c r="C384">
        <v>86.399999999999991</v>
      </c>
    </row>
    <row r="385" spans="1:3" x14ac:dyDescent="0.3">
      <c r="A385" t="s">
        <v>1021</v>
      </c>
      <c r="B385" t="s">
        <v>13</v>
      </c>
      <c r="C385">
        <v>1440</v>
      </c>
    </row>
    <row r="386" spans="1:3" x14ac:dyDescent="0.3">
      <c r="A386" t="s">
        <v>891</v>
      </c>
      <c r="B386" t="s">
        <v>4</v>
      </c>
      <c r="C386">
        <v>285</v>
      </c>
    </row>
    <row r="387" spans="1:3" x14ac:dyDescent="0.3">
      <c r="A387" t="s">
        <v>915</v>
      </c>
      <c r="B387" t="s">
        <v>22</v>
      </c>
      <c r="C387">
        <v>585.90000000000009</v>
      </c>
    </row>
    <row r="388" spans="1:3" x14ac:dyDescent="0.3">
      <c r="A388" t="s">
        <v>937</v>
      </c>
      <c r="B388" t="s">
        <v>10</v>
      </c>
      <c r="C388">
        <v>58.8</v>
      </c>
    </row>
    <row r="389" spans="1:3" x14ac:dyDescent="0.3">
      <c r="A389" t="s">
        <v>939</v>
      </c>
      <c r="B389" t="s">
        <v>10</v>
      </c>
      <c r="C389">
        <v>1307.25</v>
      </c>
    </row>
    <row r="390" spans="1:3" x14ac:dyDescent="0.3">
      <c r="A390" t="s">
        <v>949</v>
      </c>
      <c r="B390" t="s">
        <v>13</v>
      </c>
      <c r="C390">
        <v>320</v>
      </c>
    </row>
    <row r="391" spans="1:3" x14ac:dyDescent="0.3">
      <c r="A391" t="s">
        <v>913</v>
      </c>
      <c r="B391" t="s">
        <v>25</v>
      </c>
      <c r="C391">
        <v>48</v>
      </c>
    </row>
    <row r="392" spans="1:3" x14ac:dyDescent="0.3">
      <c r="A392" t="s">
        <v>1008</v>
      </c>
      <c r="B392" t="s">
        <v>10</v>
      </c>
      <c r="C392">
        <v>394</v>
      </c>
    </row>
    <row r="393" spans="1:3" x14ac:dyDescent="0.3">
      <c r="A393" t="s">
        <v>977</v>
      </c>
      <c r="B393" t="s">
        <v>25</v>
      </c>
      <c r="C393">
        <v>241.92000000000002</v>
      </c>
    </row>
    <row r="394" spans="1:3" x14ac:dyDescent="0.3">
      <c r="A394" t="s">
        <v>991</v>
      </c>
      <c r="B394" t="s">
        <v>19</v>
      </c>
      <c r="C394">
        <v>1650.6000000000001</v>
      </c>
    </row>
    <row r="395" spans="1:3" x14ac:dyDescent="0.3">
      <c r="A395" t="s">
        <v>1021</v>
      </c>
      <c r="B395" t="s">
        <v>13</v>
      </c>
      <c r="C395">
        <v>230.4</v>
      </c>
    </row>
    <row r="396" spans="1:3" x14ac:dyDescent="0.3">
      <c r="A396" t="s">
        <v>933</v>
      </c>
      <c r="B396" t="s">
        <v>16</v>
      </c>
      <c r="C396">
        <v>288</v>
      </c>
    </row>
    <row r="397" spans="1:3" x14ac:dyDescent="0.3">
      <c r="A397" t="s">
        <v>1025</v>
      </c>
      <c r="B397" t="s">
        <v>13</v>
      </c>
      <c r="C397">
        <v>1032</v>
      </c>
    </row>
    <row r="398" spans="1:3" x14ac:dyDescent="0.3">
      <c r="A398" t="s">
        <v>1026</v>
      </c>
      <c r="B398" t="s">
        <v>13</v>
      </c>
      <c r="C398">
        <v>583.80000000000007</v>
      </c>
    </row>
    <row r="399" spans="1:3" x14ac:dyDescent="0.3">
      <c r="A399" t="s">
        <v>929</v>
      </c>
      <c r="B399" t="s">
        <v>10</v>
      </c>
      <c r="C399">
        <v>68</v>
      </c>
    </row>
    <row r="400" spans="1:3" x14ac:dyDescent="0.3">
      <c r="A400" t="s">
        <v>987</v>
      </c>
      <c r="B400" t="s">
        <v>22</v>
      </c>
      <c r="C400">
        <v>648.71999999999991</v>
      </c>
    </row>
    <row r="401" spans="1:3" x14ac:dyDescent="0.3">
      <c r="A401" t="s">
        <v>956</v>
      </c>
      <c r="B401" t="s">
        <v>4</v>
      </c>
      <c r="C401">
        <v>432</v>
      </c>
    </row>
    <row r="402" spans="1:3" x14ac:dyDescent="0.3">
      <c r="A402" t="s">
        <v>995</v>
      </c>
      <c r="B402" t="s">
        <v>19</v>
      </c>
      <c r="C402">
        <v>2073.6</v>
      </c>
    </row>
    <row r="403" spans="1:3" x14ac:dyDescent="0.3">
      <c r="A403" t="s">
        <v>1019</v>
      </c>
      <c r="B403" t="s">
        <v>10</v>
      </c>
      <c r="C403">
        <v>600</v>
      </c>
    </row>
    <row r="404" spans="1:3" x14ac:dyDescent="0.3">
      <c r="A404" t="s">
        <v>1025</v>
      </c>
      <c r="B404" t="s">
        <v>13</v>
      </c>
      <c r="C404">
        <v>516</v>
      </c>
    </row>
    <row r="405" spans="1:3" x14ac:dyDescent="0.3">
      <c r="A405" t="s">
        <v>1032</v>
      </c>
      <c r="B405" t="s">
        <v>4</v>
      </c>
      <c r="C405">
        <v>504</v>
      </c>
    </row>
    <row r="406" spans="1:3" x14ac:dyDescent="0.3">
      <c r="A406" t="s">
        <v>1034</v>
      </c>
      <c r="B406" t="s">
        <v>7</v>
      </c>
      <c r="C406">
        <v>145.6</v>
      </c>
    </row>
    <row r="407" spans="1:3" x14ac:dyDescent="0.3">
      <c r="A407" t="s">
        <v>945</v>
      </c>
      <c r="B407" t="s">
        <v>19</v>
      </c>
      <c r="C407">
        <v>2079</v>
      </c>
    </row>
    <row r="408" spans="1:3" x14ac:dyDescent="0.3">
      <c r="A408" t="s">
        <v>956</v>
      </c>
      <c r="B408" t="s">
        <v>4</v>
      </c>
      <c r="C408">
        <v>504</v>
      </c>
    </row>
    <row r="409" spans="1:3" x14ac:dyDescent="0.3">
      <c r="A409" t="s">
        <v>983</v>
      </c>
      <c r="B409" t="s">
        <v>10</v>
      </c>
      <c r="C409">
        <v>480</v>
      </c>
    </row>
    <row r="410" spans="1:3" x14ac:dyDescent="0.3">
      <c r="A410" t="s">
        <v>947</v>
      </c>
      <c r="B410" t="s">
        <v>25</v>
      </c>
      <c r="C410">
        <v>372.59999999999997</v>
      </c>
    </row>
    <row r="411" spans="1:3" x14ac:dyDescent="0.3">
      <c r="A411" t="s">
        <v>997</v>
      </c>
      <c r="B411" t="s">
        <v>16</v>
      </c>
      <c r="C411">
        <v>2128</v>
      </c>
    </row>
    <row r="412" spans="1:3" x14ac:dyDescent="0.3">
      <c r="A412" t="s">
        <v>1014</v>
      </c>
      <c r="B412" t="s">
        <v>7</v>
      </c>
      <c r="C412">
        <v>336</v>
      </c>
    </row>
    <row r="413" spans="1:3" x14ac:dyDescent="0.3">
      <c r="A413" t="s">
        <v>1025</v>
      </c>
      <c r="B413" t="s">
        <v>13</v>
      </c>
      <c r="C413">
        <v>1032</v>
      </c>
    </row>
    <row r="414" spans="1:3" x14ac:dyDescent="0.3">
      <c r="A414" t="s">
        <v>933</v>
      </c>
      <c r="B414" t="s">
        <v>16</v>
      </c>
      <c r="C414">
        <v>432</v>
      </c>
    </row>
    <row r="415" spans="1:3" x14ac:dyDescent="0.3">
      <c r="A415" t="s">
        <v>1010</v>
      </c>
      <c r="B415" t="s">
        <v>7</v>
      </c>
      <c r="C415">
        <v>2281.5</v>
      </c>
    </row>
    <row r="416" spans="1:3" x14ac:dyDescent="0.3">
      <c r="A416" t="s">
        <v>919</v>
      </c>
      <c r="B416" t="s">
        <v>10</v>
      </c>
      <c r="C416">
        <v>248.11500000000001</v>
      </c>
    </row>
    <row r="417" spans="1:3" x14ac:dyDescent="0.3">
      <c r="A417" t="s">
        <v>981</v>
      </c>
      <c r="B417" t="s">
        <v>10</v>
      </c>
      <c r="C417">
        <v>606.9</v>
      </c>
    </row>
    <row r="418" spans="1:3" x14ac:dyDescent="0.3">
      <c r="A418" t="s">
        <v>939</v>
      </c>
      <c r="B418" t="s">
        <v>10</v>
      </c>
      <c r="C418">
        <v>709.65</v>
      </c>
    </row>
    <row r="419" spans="1:3" x14ac:dyDescent="0.3">
      <c r="A419" t="s">
        <v>969</v>
      </c>
      <c r="B419" t="s">
        <v>16</v>
      </c>
      <c r="C419">
        <v>425.59999999999997</v>
      </c>
    </row>
    <row r="420" spans="1:3" x14ac:dyDescent="0.3">
      <c r="A420" t="s">
        <v>983</v>
      </c>
      <c r="B420" t="s">
        <v>10</v>
      </c>
      <c r="C420">
        <v>456</v>
      </c>
    </row>
    <row r="421" spans="1:3" x14ac:dyDescent="0.3">
      <c r="A421" t="s">
        <v>893</v>
      </c>
      <c r="B421" t="s">
        <v>7</v>
      </c>
      <c r="C421">
        <v>400</v>
      </c>
    </row>
    <row r="422" spans="1:3" x14ac:dyDescent="0.3">
      <c r="A422" t="s">
        <v>889</v>
      </c>
      <c r="B422" t="s">
        <v>4</v>
      </c>
      <c r="C422">
        <v>144</v>
      </c>
    </row>
    <row r="423" spans="1:3" x14ac:dyDescent="0.3">
      <c r="A423" t="s">
        <v>929</v>
      </c>
      <c r="B423" t="s">
        <v>10</v>
      </c>
      <c r="C423">
        <v>216</v>
      </c>
    </row>
    <row r="424" spans="1:3" x14ac:dyDescent="0.3">
      <c r="A424" t="s">
        <v>943</v>
      </c>
      <c r="B424" t="s">
        <v>22</v>
      </c>
      <c r="C424">
        <v>1375.92</v>
      </c>
    </row>
    <row r="425" spans="1:3" x14ac:dyDescent="0.3">
      <c r="A425" t="s">
        <v>957</v>
      </c>
      <c r="B425" t="s">
        <v>25</v>
      </c>
      <c r="C425">
        <v>68.400000000000006</v>
      </c>
    </row>
    <row r="426" spans="1:3" x14ac:dyDescent="0.3">
      <c r="A426" t="s">
        <v>965</v>
      </c>
      <c r="B426" t="s">
        <v>25</v>
      </c>
      <c r="C426">
        <v>26.46</v>
      </c>
    </row>
    <row r="427" spans="1:3" x14ac:dyDescent="0.3">
      <c r="A427" t="s">
        <v>909</v>
      </c>
      <c r="B427" t="s">
        <v>13</v>
      </c>
      <c r="C427">
        <v>504</v>
      </c>
    </row>
    <row r="428" spans="1:3" x14ac:dyDescent="0.3">
      <c r="A428" t="s">
        <v>1021</v>
      </c>
      <c r="B428" t="s">
        <v>13</v>
      </c>
      <c r="C428">
        <v>432</v>
      </c>
    </row>
    <row r="429" spans="1:3" x14ac:dyDescent="0.3">
      <c r="A429" t="s">
        <v>1025</v>
      </c>
      <c r="B429" t="s">
        <v>13</v>
      </c>
      <c r="C429">
        <v>258</v>
      </c>
    </row>
    <row r="430" spans="1:3" x14ac:dyDescent="0.3">
      <c r="A430" t="s">
        <v>959</v>
      </c>
      <c r="B430" t="s">
        <v>25</v>
      </c>
      <c r="C430">
        <v>208</v>
      </c>
    </row>
    <row r="431" spans="1:3" x14ac:dyDescent="0.3">
      <c r="A431" t="s">
        <v>993</v>
      </c>
      <c r="B431" t="s">
        <v>19</v>
      </c>
      <c r="C431">
        <v>35.400000000000006</v>
      </c>
    </row>
    <row r="432" spans="1:3" x14ac:dyDescent="0.3">
      <c r="A432" t="s">
        <v>1008</v>
      </c>
      <c r="B432" t="s">
        <v>10</v>
      </c>
      <c r="C432">
        <v>1379</v>
      </c>
    </row>
    <row r="433" spans="1:3" x14ac:dyDescent="0.3">
      <c r="A433" t="s">
        <v>915</v>
      </c>
      <c r="B433" t="s">
        <v>22</v>
      </c>
      <c r="C433">
        <v>223.20000000000002</v>
      </c>
    </row>
    <row r="434" spans="1:3" x14ac:dyDescent="0.3">
      <c r="A434" t="s">
        <v>929</v>
      </c>
      <c r="B434" t="s">
        <v>10</v>
      </c>
      <c r="C434">
        <v>96</v>
      </c>
    </row>
    <row r="435" spans="1:3" x14ac:dyDescent="0.3">
      <c r="A435" t="s">
        <v>953</v>
      </c>
      <c r="B435" t="s">
        <v>13</v>
      </c>
      <c r="C435">
        <v>98</v>
      </c>
    </row>
    <row r="436" spans="1:3" x14ac:dyDescent="0.3">
      <c r="A436" t="s">
        <v>1002</v>
      </c>
      <c r="B436" t="s">
        <v>13</v>
      </c>
      <c r="C436">
        <v>704</v>
      </c>
    </row>
    <row r="437" spans="1:3" x14ac:dyDescent="0.3">
      <c r="A437" t="s">
        <v>967</v>
      </c>
      <c r="B437" t="s">
        <v>25</v>
      </c>
      <c r="C437">
        <v>154</v>
      </c>
    </row>
    <row r="438" spans="1:3" x14ac:dyDescent="0.3">
      <c r="A438" t="s">
        <v>973</v>
      </c>
      <c r="B438" t="s">
        <v>7</v>
      </c>
      <c r="C438">
        <v>496</v>
      </c>
    </row>
    <row r="439" spans="1:3" x14ac:dyDescent="0.3">
      <c r="A439" t="s">
        <v>1002</v>
      </c>
      <c r="B439" t="s">
        <v>13</v>
      </c>
      <c r="C439">
        <v>316.8</v>
      </c>
    </row>
    <row r="440" spans="1:3" x14ac:dyDescent="0.3">
      <c r="A440" t="s">
        <v>915</v>
      </c>
      <c r="B440" t="s">
        <v>22</v>
      </c>
      <c r="C440">
        <v>334.8</v>
      </c>
    </row>
    <row r="441" spans="1:3" x14ac:dyDescent="0.3">
      <c r="A441" t="s">
        <v>889</v>
      </c>
      <c r="B441" t="s">
        <v>4</v>
      </c>
      <c r="C441">
        <v>345.6</v>
      </c>
    </row>
    <row r="442" spans="1:3" x14ac:dyDescent="0.3">
      <c r="A442" t="s">
        <v>1008</v>
      </c>
      <c r="B442" t="s">
        <v>10</v>
      </c>
      <c r="C442">
        <v>1576</v>
      </c>
    </row>
    <row r="443" spans="1:3" x14ac:dyDescent="0.3">
      <c r="A443" t="s">
        <v>1032</v>
      </c>
      <c r="B443" t="s">
        <v>4</v>
      </c>
      <c r="C443">
        <v>201.6</v>
      </c>
    </row>
    <row r="444" spans="1:3" x14ac:dyDescent="0.3">
      <c r="A444" t="s">
        <v>925</v>
      </c>
      <c r="B444" t="s">
        <v>10</v>
      </c>
      <c r="C444">
        <v>124.83</v>
      </c>
    </row>
    <row r="445" spans="1:3" x14ac:dyDescent="0.3">
      <c r="A445" t="s">
        <v>953</v>
      </c>
      <c r="B445" t="s">
        <v>13</v>
      </c>
      <c r="C445">
        <v>100</v>
      </c>
    </row>
    <row r="446" spans="1:3" x14ac:dyDescent="0.3">
      <c r="A446" t="s">
        <v>921</v>
      </c>
      <c r="B446" t="s">
        <v>19</v>
      </c>
      <c r="C446">
        <v>62.4</v>
      </c>
    </row>
    <row r="447" spans="1:3" x14ac:dyDescent="0.3">
      <c r="A447" t="s">
        <v>953</v>
      </c>
      <c r="B447" t="s">
        <v>13</v>
      </c>
      <c r="C447">
        <v>40</v>
      </c>
    </row>
    <row r="448" spans="1:3" x14ac:dyDescent="0.3">
      <c r="A448" t="s">
        <v>925</v>
      </c>
      <c r="B448" t="s">
        <v>10</v>
      </c>
      <c r="C448">
        <v>146</v>
      </c>
    </row>
    <row r="449" spans="1:3" x14ac:dyDescent="0.3">
      <c r="A449" t="s">
        <v>991</v>
      </c>
      <c r="B449" t="s">
        <v>19</v>
      </c>
      <c r="C449">
        <v>262</v>
      </c>
    </row>
    <row r="450" spans="1:3" x14ac:dyDescent="0.3">
      <c r="A450" t="s">
        <v>999</v>
      </c>
      <c r="B450" t="s">
        <v>16</v>
      </c>
      <c r="C450">
        <v>312</v>
      </c>
    </row>
    <row r="451" spans="1:3" x14ac:dyDescent="0.3">
      <c r="A451" t="s">
        <v>961</v>
      </c>
      <c r="B451" t="s">
        <v>4</v>
      </c>
      <c r="C451">
        <v>10540</v>
      </c>
    </row>
    <row r="452" spans="1:3" x14ac:dyDescent="0.3">
      <c r="A452" t="s">
        <v>977</v>
      </c>
      <c r="B452" t="s">
        <v>25</v>
      </c>
      <c r="C452">
        <v>14.399999999999999</v>
      </c>
    </row>
    <row r="453" spans="1:3" x14ac:dyDescent="0.3">
      <c r="A453" t="s">
        <v>1019</v>
      </c>
      <c r="B453" t="s">
        <v>10</v>
      </c>
      <c r="C453">
        <v>270</v>
      </c>
    </row>
    <row r="454" spans="1:3" x14ac:dyDescent="0.3">
      <c r="A454" t="s">
        <v>1034</v>
      </c>
      <c r="B454" t="s">
        <v>7</v>
      </c>
      <c r="C454">
        <v>364</v>
      </c>
    </row>
    <row r="455" spans="1:3" x14ac:dyDescent="0.3">
      <c r="A455" t="s">
        <v>891</v>
      </c>
      <c r="B455" t="s">
        <v>4</v>
      </c>
      <c r="C455">
        <v>912</v>
      </c>
    </row>
    <row r="456" spans="1:3" x14ac:dyDescent="0.3">
      <c r="A456" t="s">
        <v>979</v>
      </c>
      <c r="B456" t="s">
        <v>10</v>
      </c>
      <c r="C456">
        <v>418</v>
      </c>
    </row>
    <row r="457" spans="1:3" x14ac:dyDescent="0.3">
      <c r="A457" t="s">
        <v>1006</v>
      </c>
      <c r="B457" t="s">
        <v>7</v>
      </c>
      <c r="C457">
        <v>364.8</v>
      </c>
    </row>
    <row r="458" spans="1:3" x14ac:dyDescent="0.3">
      <c r="A458" t="s">
        <v>1029</v>
      </c>
      <c r="B458" t="s">
        <v>22</v>
      </c>
      <c r="C458">
        <v>120</v>
      </c>
    </row>
    <row r="459" spans="1:3" x14ac:dyDescent="0.3">
      <c r="A459" t="s">
        <v>1004</v>
      </c>
      <c r="B459" t="s">
        <v>13</v>
      </c>
      <c r="C459">
        <v>1550.3999999999999</v>
      </c>
    </row>
    <row r="460" spans="1:3" x14ac:dyDescent="0.3">
      <c r="A460" t="s">
        <v>1021</v>
      </c>
      <c r="B460" t="s">
        <v>13</v>
      </c>
      <c r="C460">
        <v>547.19999999999993</v>
      </c>
    </row>
    <row r="461" spans="1:3" x14ac:dyDescent="0.3">
      <c r="A461" t="s">
        <v>905</v>
      </c>
      <c r="B461" t="s">
        <v>19</v>
      </c>
      <c r="C461">
        <v>1396.8</v>
      </c>
    </row>
    <row r="462" spans="1:3" x14ac:dyDescent="0.3">
      <c r="A462" t="s">
        <v>913</v>
      </c>
      <c r="B462" t="s">
        <v>25</v>
      </c>
      <c r="C462">
        <v>8.64</v>
      </c>
    </row>
    <row r="463" spans="1:3" x14ac:dyDescent="0.3">
      <c r="A463" t="s">
        <v>1023</v>
      </c>
      <c r="B463" t="s">
        <v>4</v>
      </c>
      <c r="C463">
        <v>86.4</v>
      </c>
    </row>
    <row r="464" spans="1:3" x14ac:dyDescent="0.3">
      <c r="A464" t="s">
        <v>1027</v>
      </c>
      <c r="B464" t="s">
        <v>25</v>
      </c>
      <c r="C464">
        <v>216</v>
      </c>
    </row>
    <row r="465" spans="1:3" x14ac:dyDescent="0.3">
      <c r="A465" t="s">
        <v>925</v>
      </c>
      <c r="B465" t="s">
        <v>10</v>
      </c>
      <c r="C465">
        <v>24.82</v>
      </c>
    </row>
    <row r="466" spans="1:3" x14ac:dyDescent="0.3">
      <c r="A466" t="s">
        <v>939</v>
      </c>
      <c r="B466" t="s">
        <v>10</v>
      </c>
      <c r="C466">
        <v>747</v>
      </c>
    </row>
    <row r="467" spans="1:3" x14ac:dyDescent="0.3">
      <c r="A467" t="s">
        <v>991</v>
      </c>
      <c r="B467" t="s">
        <v>19</v>
      </c>
      <c r="C467">
        <v>334.05</v>
      </c>
    </row>
    <row r="468" spans="1:3" x14ac:dyDescent="0.3">
      <c r="A468" t="s">
        <v>1034</v>
      </c>
      <c r="B468" t="s">
        <v>7</v>
      </c>
      <c r="C468">
        <v>88.399999999999991</v>
      </c>
    </row>
    <row r="469" spans="1:3" x14ac:dyDescent="0.3">
      <c r="A469" t="s">
        <v>939</v>
      </c>
      <c r="B469" t="s">
        <v>10</v>
      </c>
      <c r="C469">
        <v>49.8</v>
      </c>
    </row>
    <row r="470" spans="1:3" x14ac:dyDescent="0.3">
      <c r="A470" t="s">
        <v>949</v>
      </c>
      <c r="B470" t="s">
        <v>13</v>
      </c>
      <c r="C470">
        <v>140</v>
      </c>
    </row>
    <row r="471" spans="1:3" x14ac:dyDescent="0.3">
      <c r="A471" t="s">
        <v>1002</v>
      </c>
      <c r="B471" t="s">
        <v>13</v>
      </c>
      <c r="C471">
        <v>880</v>
      </c>
    </row>
    <row r="472" spans="1:3" x14ac:dyDescent="0.3">
      <c r="A472" t="s">
        <v>956</v>
      </c>
      <c r="B472" t="s">
        <v>4</v>
      </c>
      <c r="C472">
        <v>691.2</v>
      </c>
    </row>
    <row r="473" spans="1:3" x14ac:dyDescent="0.3">
      <c r="A473" t="s">
        <v>961</v>
      </c>
      <c r="B473" t="s">
        <v>4</v>
      </c>
      <c r="C473">
        <v>8263.36</v>
      </c>
    </row>
    <row r="474" spans="1:3" x14ac:dyDescent="0.3">
      <c r="A474" t="s">
        <v>1019</v>
      </c>
      <c r="B474" t="s">
        <v>10</v>
      </c>
      <c r="C474">
        <v>240</v>
      </c>
    </row>
    <row r="475" spans="1:3" x14ac:dyDescent="0.3">
      <c r="A475" t="s">
        <v>995</v>
      </c>
      <c r="B475" t="s">
        <v>19</v>
      </c>
      <c r="C475">
        <v>144</v>
      </c>
    </row>
    <row r="476" spans="1:3" x14ac:dyDescent="0.3">
      <c r="A476" t="s">
        <v>1032</v>
      </c>
      <c r="B476" t="s">
        <v>4</v>
      </c>
      <c r="C476">
        <v>216</v>
      </c>
    </row>
    <row r="477" spans="1:3" x14ac:dyDescent="0.3">
      <c r="A477" t="s">
        <v>997</v>
      </c>
      <c r="B477" t="s">
        <v>16</v>
      </c>
      <c r="C477">
        <v>152</v>
      </c>
    </row>
    <row r="478" spans="1:3" x14ac:dyDescent="0.3">
      <c r="A478" t="s">
        <v>1012</v>
      </c>
      <c r="B478" t="s">
        <v>16</v>
      </c>
      <c r="C478">
        <v>186.20000000000002</v>
      </c>
    </row>
    <row r="479" spans="1:3" x14ac:dyDescent="0.3">
      <c r="A479" t="s">
        <v>915</v>
      </c>
      <c r="B479" t="s">
        <v>22</v>
      </c>
      <c r="C479">
        <v>651</v>
      </c>
    </row>
    <row r="480" spans="1:3" x14ac:dyDescent="0.3">
      <c r="A480" t="s">
        <v>977</v>
      </c>
      <c r="B480" t="s">
        <v>25</v>
      </c>
      <c r="C480">
        <v>192</v>
      </c>
    </row>
    <row r="481" spans="1:3" x14ac:dyDescent="0.3">
      <c r="A481" t="s">
        <v>985</v>
      </c>
      <c r="B481" t="s">
        <v>10</v>
      </c>
      <c r="C481">
        <v>520</v>
      </c>
    </row>
    <row r="482" spans="1:3" x14ac:dyDescent="0.3">
      <c r="A482" t="s">
        <v>1010</v>
      </c>
      <c r="B482" t="s">
        <v>7</v>
      </c>
      <c r="C482">
        <v>921.375</v>
      </c>
    </row>
    <row r="483" spans="1:3" x14ac:dyDescent="0.3">
      <c r="A483" t="s">
        <v>921</v>
      </c>
      <c r="B483" t="s">
        <v>19</v>
      </c>
      <c r="C483">
        <v>1123.2</v>
      </c>
    </row>
    <row r="484" spans="1:3" x14ac:dyDescent="0.3">
      <c r="A484" t="s">
        <v>929</v>
      </c>
      <c r="B484" t="s">
        <v>10</v>
      </c>
      <c r="C484">
        <v>400</v>
      </c>
    </row>
    <row r="485" spans="1:3" x14ac:dyDescent="0.3">
      <c r="A485" t="s">
        <v>997</v>
      </c>
      <c r="B485" t="s">
        <v>16</v>
      </c>
      <c r="C485">
        <v>912</v>
      </c>
    </row>
    <row r="486" spans="1:3" x14ac:dyDescent="0.3">
      <c r="A486" t="s">
        <v>1002</v>
      </c>
      <c r="B486" t="s">
        <v>13</v>
      </c>
      <c r="C486">
        <v>2464</v>
      </c>
    </row>
    <row r="487" spans="1:3" x14ac:dyDescent="0.3">
      <c r="A487" t="s">
        <v>921</v>
      </c>
      <c r="B487" t="s">
        <v>19</v>
      </c>
      <c r="C487">
        <v>1170</v>
      </c>
    </row>
    <row r="488" spans="1:3" x14ac:dyDescent="0.3">
      <c r="A488" t="s">
        <v>965</v>
      </c>
      <c r="B488" t="s">
        <v>25</v>
      </c>
      <c r="C488">
        <v>551.25</v>
      </c>
    </row>
    <row r="489" spans="1:3" x14ac:dyDescent="0.3">
      <c r="A489" t="s">
        <v>979</v>
      </c>
      <c r="B489" t="s">
        <v>10</v>
      </c>
      <c r="C489">
        <v>171</v>
      </c>
    </row>
    <row r="490" spans="1:3" x14ac:dyDescent="0.3">
      <c r="A490" t="s">
        <v>939</v>
      </c>
      <c r="B490" t="s">
        <v>10</v>
      </c>
      <c r="C490">
        <v>249</v>
      </c>
    </row>
    <row r="491" spans="1:3" x14ac:dyDescent="0.3">
      <c r="A491" t="s">
        <v>993</v>
      </c>
      <c r="B491" t="s">
        <v>19</v>
      </c>
      <c r="C491">
        <v>236</v>
      </c>
    </row>
    <row r="492" spans="1:3" x14ac:dyDescent="0.3">
      <c r="A492" t="s">
        <v>997</v>
      </c>
      <c r="B492" t="s">
        <v>16</v>
      </c>
      <c r="C492">
        <v>851.19999999999993</v>
      </c>
    </row>
    <row r="493" spans="1:3" x14ac:dyDescent="0.3">
      <c r="A493" t="s">
        <v>909</v>
      </c>
      <c r="B493" t="s">
        <v>13</v>
      </c>
      <c r="C493">
        <v>100.80000000000001</v>
      </c>
    </row>
    <row r="494" spans="1:3" x14ac:dyDescent="0.3">
      <c r="A494" t="s">
        <v>1032</v>
      </c>
      <c r="B494" t="s">
        <v>4</v>
      </c>
      <c r="C494">
        <v>220.32</v>
      </c>
    </row>
    <row r="495" spans="1:3" x14ac:dyDescent="0.3">
      <c r="A495" t="s">
        <v>891</v>
      </c>
      <c r="B495" t="s">
        <v>4</v>
      </c>
      <c r="C495">
        <v>152</v>
      </c>
    </row>
    <row r="496" spans="1:3" x14ac:dyDescent="0.3">
      <c r="A496" t="s">
        <v>931</v>
      </c>
      <c r="B496" t="s">
        <v>16</v>
      </c>
      <c r="C496">
        <v>201.60000000000002</v>
      </c>
    </row>
    <row r="497" spans="1:3" x14ac:dyDescent="0.3">
      <c r="A497" t="s">
        <v>1026</v>
      </c>
      <c r="B497" t="s">
        <v>13</v>
      </c>
      <c r="C497">
        <v>278</v>
      </c>
    </row>
    <row r="498" spans="1:3" x14ac:dyDescent="0.3">
      <c r="A498" t="s">
        <v>977</v>
      </c>
      <c r="B498" t="s">
        <v>25</v>
      </c>
      <c r="C498">
        <v>48</v>
      </c>
    </row>
    <row r="499" spans="1:3" x14ac:dyDescent="0.3">
      <c r="A499" t="s">
        <v>997</v>
      </c>
      <c r="B499" t="s">
        <v>16</v>
      </c>
      <c r="C499">
        <v>1094.4000000000001</v>
      </c>
    </row>
    <row r="500" spans="1:3" x14ac:dyDescent="0.3">
      <c r="A500" t="s">
        <v>1012</v>
      </c>
      <c r="B500" t="s">
        <v>16</v>
      </c>
      <c r="C500">
        <v>718.2</v>
      </c>
    </row>
    <row r="501" spans="1:3" x14ac:dyDescent="0.3">
      <c r="A501" t="s">
        <v>1030</v>
      </c>
      <c r="B501" t="s">
        <v>4</v>
      </c>
      <c r="C501">
        <v>133.92000000000002</v>
      </c>
    </row>
    <row r="502" spans="1:3" x14ac:dyDescent="0.3">
      <c r="A502" t="s">
        <v>991</v>
      </c>
      <c r="B502" t="s">
        <v>19</v>
      </c>
      <c r="C502">
        <v>393</v>
      </c>
    </row>
    <row r="503" spans="1:3" x14ac:dyDescent="0.3">
      <c r="A503" t="s">
        <v>925</v>
      </c>
      <c r="B503" t="s">
        <v>10</v>
      </c>
      <c r="C503">
        <v>87.600000000000009</v>
      </c>
    </row>
    <row r="504" spans="1:3" x14ac:dyDescent="0.3">
      <c r="A504" t="s">
        <v>955</v>
      </c>
      <c r="B504" t="s">
        <v>4</v>
      </c>
      <c r="C504">
        <v>179.20000000000002</v>
      </c>
    </row>
    <row r="505" spans="1:3" x14ac:dyDescent="0.3">
      <c r="A505" t="s">
        <v>999</v>
      </c>
      <c r="B505" t="s">
        <v>16</v>
      </c>
      <c r="C505">
        <v>187.20000000000002</v>
      </c>
    </row>
    <row r="506" spans="1:3" x14ac:dyDescent="0.3">
      <c r="A506" t="s">
        <v>911</v>
      </c>
      <c r="B506" t="s">
        <v>13</v>
      </c>
      <c r="C506">
        <v>456</v>
      </c>
    </row>
    <row r="507" spans="1:3" x14ac:dyDescent="0.3">
      <c r="A507" t="s">
        <v>919</v>
      </c>
      <c r="B507" t="s">
        <v>10</v>
      </c>
      <c r="C507">
        <v>222.4</v>
      </c>
    </row>
    <row r="508" spans="1:3" x14ac:dyDescent="0.3">
      <c r="A508" t="s">
        <v>1012</v>
      </c>
      <c r="B508" t="s">
        <v>16</v>
      </c>
      <c r="C508">
        <v>159.60000000000002</v>
      </c>
    </row>
    <row r="509" spans="1:3" x14ac:dyDescent="0.3">
      <c r="A509" t="s">
        <v>1029</v>
      </c>
      <c r="B509" t="s">
        <v>22</v>
      </c>
      <c r="C509">
        <v>240</v>
      </c>
    </row>
    <row r="510" spans="1:3" x14ac:dyDescent="0.3">
      <c r="A510" t="s">
        <v>891</v>
      </c>
      <c r="B510" t="s">
        <v>4</v>
      </c>
      <c r="C510">
        <v>581.4</v>
      </c>
    </row>
    <row r="511" spans="1:3" x14ac:dyDescent="0.3">
      <c r="A511" t="s">
        <v>919</v>
      </c>
      <c r="B511" t="s">
        <v>10</v>
      </c>
      <c r="C511">
        <v>578.93500000000006</v>
      </c>
    </row>
    <row r="512" spans="1:3" x14ac:dyDescent="0.3">
      <c r="A512" t="s">
        <v>945</v>
      </c>
      <c r="B512" t="s">
        <v>19</v>
      </c>
      <c r="C512">
        <v>2019.6</v>
      </c>
    </row>
    <row r="513" spans="1:3" x14ac:dyDescent="0.3">
      <c r="A513" t="s">
        <v>1006</v>
      </c>
      <c r="B513" t="s">
        <v>7</v>
      </c>
      <c r="C513">
        <v>1744.2</v>
      </c>
    </row>
    <row r="514" spans="1:3" x14ac:dyDescent="0.3">
      <c r="A514" t="s">
        <v>941</v>
      </c>
      <c r="B514" t="s">
        <v>10</v>
      </c>
      <c r="C514">
        <v>1755</v>
      </c>
    </row>
    <row r="515" spans="1:3" x14ac:dyDescent="0.3">
      <c r="A515" t="s">
        <v>909</v>
      </c>
      <c r="B515" t="s">
        <v>13</v>
      </c>
      <c r="C515">
        <v>504</v>
      </c>
    </row>
    <row r="516" spans="1:3" x14ac:dyDescent="0.3">
      <c r="A516" t="s">
        <v>993</v>
      </c>
      <c r="B516" t="s">
        <v>19</v>
      </c>
      <c r="C516">
        <v>472</v>
      </c>
    </row>
    <row r="517" spans="1:3" x14ac:dyDescent="0.3">
      <c r="A517" t="s">
        <v>1016</v>
      </c>
      <c r="B517" t="s">
        <v>7</v>
      </c>
      <c r="C517">
        <v>816</v>
      </c>
    </row>
    <row r="518" spans="1:3" x14ac:dyDescent="0.3">
      <c r="A518" t="s">
        <v>909</v>
      </c>
      <c r="B518" t="s">
        <v>13</v>
      </c>
      <c r="C518">
        <v>80.640000000000015</v>
      </c>
    </row>
    <row r="519" spans="1:3" x14ac:dyDescent="0.3">
      <c r="A519" t="s">
        <v>943</v>
      </c>
      <c r="B519" t="s">
        <v>22</v>
      </c>
      <c r="C519">
        <v>436.79999999999995</v>
      </c>
    </row>
    <row r="520" spans="1:3" x14ac:dyDescent="0.3">
      <c r="A520" t="s">
        <v>921</v>
      </c>
      <c r="B520" t="s">
        <v>19</v>
      </c>
      <c r="C520">
        <v>312</v>
      </c>
    </row>
    <row r="521" spans="1:3" x14ac:dyDescent="0.3">
      <c r="A521" t="s">
        <v>939</v>
      </c>
      <c r="B521" t="s">
        <v>10</v>
      </c>
      <c r="C521">
        <v>373.5</v>
      </c>
    </row>
    <row r="522" spans="1:3" x14ac:dyDescent="0.3">
      <c r="A522" t="s">
        <v>956</v>
      </c>
      <c r="B522" t="s">
        <v>4</v>
      </c>
      <c r="C522">
        <v>115.2</v>
      </c>
    </row>
    <row r="523" spans="1:3" x14ac:dyDescent="0.3">
      <c r="A523" t="s">
        <v>967</v>
      </c>
      <c r="B523" t="s">
        <v>25</v>
      </c>
      <c r="C523">
        <v>231</v>
      </c>
    </row>
    <row r="524" spans="1:3" x14ac:dyDescent="0.3">
      <c r="A524" t="s">
        <v>963</v>
      </c>
      <c r="B524" t="s">
        <v>4</v>
      </c>
      <c r="C524">
        <v>86.4</v>
      </c>
    </row>
    <row r="525" spans="1:3" x14ac:dyDescent="0.3">
      <c r="A525" t="s">
        <v>993</v>
      </c>
      <c r="B525" t="s">
        <v>19</v>
      </c>
      <c r="C525">
        <v>88.5</v>
      </c>
    </row>
    <row r="526" spans="1:3" x14ac:dyDescent="0.3">
      <c r="A526" t="s">
        <v>925</v>
      </c>
      <c r="B526" t="s">
        <v>10</v>
      </c>
      <c r="C526">
        <v>78.84</v>
      </c>
    </row>
    <row r="527" spans="1:3" x14ac:dyDescent="0.3">
      <c r="A527" t="s">
        <v>935</v>
      </c>
      <c r="B527" t="s">
        <v>4</v>
      </c>
      <c r="C527">
        <v>64.8</v>
      </c>
    </row>
    <row r="528" spans="1:3" x14ac:dyDescent="0.3">
      <c r="A528" t="s">
        <v>949</v>
      </c>
      <c r="B528" t="s">
        <v>13</v>
      </c>
      <c r="C528">
        <v>27</v>
      </c>
    </row>
    <row r="529" spans="1:3" x14ac:dyDescent="0.3">
      <c r="A529" t="s">
        <v>989</v>
      </c>
      <c r="B529" t="s">
        <v>16</v>
      </c>
      <c r="C529">
        <v>75.600000000000009</v>
      </c>
    </row>
    <row r="530" spans="1:3" x14ac:dyDescent="0.3">
      <c r="A530" t="s">
        <v>925</v>
      </c>
      <c r="B530" t="s">
        <v>10</v>
      </c>
      <c r="C530">
        <v>292</v>
      </c>
    </row>
    <row r="531" spans="1:3" x14ac:dyDescent="0.3">
      <c r="A531" t="s">
        <v>1014</v>
      </c>
      <c r="B531" t="s">
        <v>7</v>
      </c>
      <c r="C531">
        <v>588</v>
      </c>
    </row>
    <row r="532" spans="1:3" x14ac:dyDescent="0.3">
      <c r="A532" t="s">
        <v>1025</v>
      </c>
      <c r="B532" t="s">
        <v>13</v>
      </c>
      <c r="C532">
        <v>34.4</v>
      </c>
    </row>
    <row r="533" spans="1:3" x14ac:dyDescent="0.3">
      <c r="A533" t="s">
        <v>939</v>
      </c>
      <c r="B533" t="s">
        <v>10</v>
      </c>
      <c r="C533">
        <v>149.39999999999998</v>
      </c>
    </row>
    <row r="534" spans="1:3" x14ac:dyDescent="0.3">
      <c r="A534" t="s">
        <v>965</v>
      </c>
      <c r="B534" t="s">
        <v>25</v>
      </c>
      <c r="C534">
        <v>294</v>
      </c>
    </row>
    <row r="535" spans="1:3" x14ac:dyDescent="0.3">
      <c r="A535" t="s">
        <v>907</v>
      </c>
      <c r="B535" t="s">
        <v>25</v>
      </c>
      <c r="C535">
        <v>347.2</v>
      </c>
    </row>
    <row r="536" spans="1:3" x14ac:dyDescent="0.3">
      <c r="A536" t="s">
        <v>989</v>
      </c>
      <c r="B536" t="s">
        <v>16</v>
      </c>
      <c r="C536">
        <v>112</v>
      </c>
    </row>
    <row r="537" spans="1:3" x14ac:dyDescent="0.3">
      <c r="A537" t="s">
        <v>1008</v>
      </c>
      <c r="B537" t="s">
        <v>10</v>
      </c>
      <c r="C537">
        <v>1379</v>
      </c>
    </row>
    <row r="538" spans="1:3" x14ac:dyDescent="0.3">
      <c r="A538" t="s">
        <v>907</v>
      </c>
      <c r="B538" t="s">
        <v>25</v>
      </c>
      <c r="C538">
        <v>396.8</v>
      </c>
    </row>
    <row r="539" spans="1:3" x14ac:dyDescent="0.3">
      <c r="A539" t="s">
        <v>993</v>
      </c>
      <c r="B539" t="s">
        <v>19</v>
      </c>
      <c r="C539">
        <v>28.320000000000007</v>
      </c>
    </row>
    <row r="540" spans="1:3" x14ac:dyDescent="0.3">
      <c r="A540" t="s">
        <v>995</v>
      </c>
      <c r="B540" t="s">
        <v>19</v>
      </c>
      <c r="C540">
        <v>2073.6</v>
      </c>
    </row>
    <row r="541" spans="1:3" x14ac:dyDescent="0.3">
      <c r="A541" t="s">
        <v>1012</v>
      </c>
      <c r="B541" t="s">
        <v>16</v>
      </c>
      <c r="C541">
        <v>837.9</v>
      </c>
    </row>
    <row r="542" spans="1:3" x14ac:dyDescent="0.3">
      <c r="A542" t="s">
        <v>1014</v>
      </c>
      <c r="B542" t="s">
        <v>7</v>
      </c>
      <c r="C542">
        <v>423.36</v>
      </c>
    </row>
    <row r="543" spans="1:3" x14ac:dyDescent="0.3">
      <c r="A543" t="s">
        <v>1034</v>
      </c>
      <c r="B543" t="s">
        <v>7</v>
      </c>
      <c r="C543">
        <v>514.80000000000007</v>
      </c>
    </row>
    <row r="544" spans="1:3" x14ac:dyDescent="0.3">
      <c r="A544" t="s">
        <v>943</v>
      </c>
      <c r="B544" t="s">
        <v>22</v>
      </c>
      <c r="C544">
        <v>546</v>
      </c>
    </row>
    <row r="545" spans="1:3" x14ac:dyDescent="0.3">
      <c r="A545" t="s">
        <v>973</v>
      </c>
      <c r="B545" t="s">
        <v>7</v>
      </c>
      <c r="C545">
        <v>1472.5</v>
      </c>
    </row>
    <row r="546" spans="1:3" x14ac:dyDescent="0.3">
      <c r="A546" t="s">
        <v>981</v>
      </c>
      <c r="B546" t="s">
        <v>10</v>
      </c>
      <c r="C546">
        <v>137.70000000000002</v>
      </c>
    </row>
    <row r="547" spans="1:3" x14ac:dyDescent="0.3">
      <c r="A547" t="s">
        <v>1023</v>
      </c>
      <c r="B547" t="s">
        <v>4</v>
      </c>
      <c r="C547">
        <v>270</v>
      </c>
    </row>
    <row r="548" spans="1:3" x14ac:dyDescent="0.3">
      <c r="A548" t="s">
        <v>919</v>
      </c>
      <c r="B548" t="s">
        <v>10</v>
      </c>
      <c r="C548">
        <v>222.4</v>
      </c>
    </row>
    <row r="549" spans="1:3" x14ac:dyDescent="0.3">
      <c r="A549" t="s">
        <v>953</v>
      </c>
      <c r="B549" t="s">
        <v>13</v>
      </c>
      <c r="C549">
        <v>32</v>
      </c>
    </row>
    <row r="550" spans="1:3" x14ac:dyDescent="0.3">
      <c r="A550" t="s">
        <v>977</v>
      </c>
      <c r="B550" t="s">
        <v>25</v>
      </c>
      <c r="C550">
        <v>76.800000000000011</v>
      </c>
    </row>
    <row r="551" spans="1:3" x14ac:dyDescent="0.3">
      <c r="A551" t="s">
        <v>963</v>
      </c>
      <c r="B551" t="s">
        <v>4</v>
      </c>
      <c r="C551">
        <v>288</v>
      </c>
    </row>
    <row r="552" spans="1:3" x14ac:dyDescent="0.3">
      <c r="A552" t="s">
        <v>991</v>
      </c>
      <c r="B552" t="s">
        <v>19</v>
      </c>
      <c r="C552">
        <v>1310</v>
      </c>
    </row>
    <row r="553" spans="1:3" x14ac:dyDescent="0.3">
      <c r="A553" t="s">
        <v>1006</v>
      </c>
      <c r="B553" t="s">
        <v>7</v>
      </c>
      <c r="C553">
        <v>570</v>
      </c>
    </row>
    <row r="554" spans="1:3" x14ac:dyDescent="0.3">
      <c r="A554" t="s">
        <v>1025</v>
      </c>
      <c r="B554" t="s">
        <v>13</v>
      </c>
      <c r="C554">
        <v>516</v>
      </c>
    </row>
    <row r="555" spans="1:3" x14ac:dyDescent="0.3">
      <c r="A555" t="s">
        <v>929</v>
      </c>
      <c r="B555" t="s">
        <v>10</v>
      </c>
      <c r="C555">
        <v>272</v>
      </c>
    </row>
    <row r="556" spans="1:3" x14ac:dyDescent="0.3">
      <c r="A556" t="s">
        <v>983</v>
      </c>
      <c r="B556" t="s">
        <v>10</v>
      </c>
      <c r="C556">
        <v>285.59999999999997</v>
      </c>
    </row>
    <row r="557" spans="1:3" x14ac:dyDescent="0.3">
      <c r="A557" t="s">
        <v>1002</v>
      </c>
      <c r="B557" t="s">
        <v>13</v>
      </c>
      <c r="C557">
        <v>1584</v>
      </c>
    </row>
    <row r="558" spans="1:3" x14ac:dyDescent="0.3">
      <c r="A558" t="s">
        <v>939</v>
      </c>
      <c r="B558" t="s">
        <v>10</v>
      </c>
      <c r="C558">
        <v>747</v>
      </c>
    </row>
    <row r="559" spans="1:3" x14ac:dyDescent="0.3">
      <c r="A559" t="s">
        <v>943</v>
      </c>
      <c r="B559" t="s">
        <v>22</v>
      </c>
      <c r="C559">
        <v>1092</v>
      </c>
    </row>
    <row r="560" spans="1:3" x14ac:dyDescent="0.3">
      <c r="A560" t="s">
        <v>971</v>
      </c>
      <c r="B560" t="s">
        <v>4</v>
      </c>
      <c r="C560">
        <v>736</v>
      </c>
    </row>
    <row r="561" spans="1:3" x14ac:dyDescent="0.3">
      <c r="A561" t="s">
        <v>997</v>
      </c>
      <c r="B561" t="s">
        <v>16</v>
      </c>
      <c r="C561">
        <v>456</v>
      </c>
    </row>
    <row r="562" spans="1:3" x14ac:dyDescent="0.3">
      <c r="A562" t="s">
        <v>1025</v>
      </c>
      <c r="B562" t="s">
        <v>13</v>
      </c>
      <c r="C562">
        <v>860</v>
      </c>
    </row>
    <row r="563" spans="1:3" x14ac:dyDescent="0.3">
      <c r="A563" t="s">
        <v>901</v>
      </c>
      <c r="B563" t="s">
        <v>22</v>
      </c>
      <c r="C563">
        <v>364.79999999999995</v>
      </c>
    </row>
    <row r="564" spans="1:3" x14ac:dyDescent="0.3">
      <c r="A564" t="s">
        <v>977</v>
      </c>
      <c r="B564" t="s">
        <v>25</v>
      </c>
      <c r="C564">
        <v>182.39999999999998</v>
      </c>
    </row>
    <row r="565" spans="1:3" x14ac:dyDescent="0.3">
      <c r="A565" t="s">
        <v>1026</v>
      </c>
      <c r="B565" t="s">
        <v>13</v>
      </c>
      <c r="C565">
        <v>1112</v>
      </c>
    </row>
    <row r="566" spans="1:3" x14ac:dyDescent="0.3">
      <c r="A566" t="s">
        <v>1019</v>
      </c>
      <c r="B566" t="s">
        <v>10</v>
      </c>
      <c r="C566">
        <v>157.5</v>
      </c>
    </row>
    <row r="567" spans="1:3" x14ac:dyDescent="0.3">
      <c r="A567" t="s">
        <v>1030</v>
      </c>
      <c r="B567" t="s">
        <v>4</v>
      </c>
      <c r="C567">
        <v>18.600000000000001</v>
      </c>
    </row>
    <row r="568" spans="1:3" x14ac:dyDescent="0.3">
      <c r="A568" t="s">
        <v>929</v>
      </c>
      <c r="B568" t="s">
        <v>10</v>
      </c>
      <c r="C568">
        <v>240</v>
      </c>
    </row>
    <row r="569" spans="1:3" x14ac:dyDescent="0.3">
      <c r="A569" t="s">
        <v>947</v>
      </c>
      <c r="B569" t="s">
        <v>25</v>
      </c>
      <c r="C569">
        <v>434.70000000000005</v>
      </c>
    </row>
    <row r="570" spans="1:3" x14ac:dyDescent="0.3">
      <c r="A570" t="s">
        <v>995</v>
      </c>
      <c r="B570" t="s">
        <v>19</v>
      </c>
      <c r="C570">
        <v>864</v>
      </c>
    </row>
    <row r="571" spans="1:3" x14ac:dyDescent="0.3">
      <c r="A571" t="s">
        <v>913</v>
      </c>
      <c r="B571" t="s">
        <v>25</v>
      </c>
      <c r="C571">
        <v>4.8</v>
      </c>
    </row>
    <row r="572" spans="1:3" x14ac:dyDescent="0.3">
      <c r="A572" t="s">
        <v>933</v>
      </c>
      <c r="B572" t="s">
        <v>16</v>
      </c>
      <c r="C572">
        <v>151.20000000000002</v>
      </c>
    </row>
    <row r="573" spans="1:3" x14ac:dyDescent="0.3">
      <c r="A573" t="s">
        <v>925</v>
      </c>
      <c r="B573" t="s">
        <v>10</v>
      </c>
      <c r="C573">
        <v>153.29999999999998</v>
      </c>
    </row>
    <row r="574" spans="1:3" x14ac:dyDescent="0.3">
      <c r="A574" t="s">
        <v>969</v>
      </c>
      <c r="B574" t="s">
        <v>16</v>
      </c>
      <c r="C574">
        <v>560</v>
      </c>
    </row>
    <row r="575" spans="1:3" x14ac:dyDescent="0.3">
      <c r="A575" t="s">
        <v>895</v>
      </c>
      <c r="B575" t="s">
        <v>7</v>
      </c>
      <c r="C575">
        <v>225.28000000000003</v>
      </c>
    </row>
    <row r="576" spans="1:3" x14ac:dyDescent="0.3">
      <c r="A576" t="s">
        <v>971</v>
      </c>
      <c r="B576" t="s">
        <v>4</v>
      </c>
      <c r="C576">
        <v>110.39999999999999</v>
      </c>
    </row>
    <row r="577" spans="1:3" x14ac:dyDescent="0.3">
      <c r="A577" t="s">
        <v>997</v>
      </c>
      <c r="B577" t="s">
        <v>16</v>
      </c>
      <c r="C577">
        <v>729.6</v>
      </c>
    </row>
    <row r="578" spans="1:3" x14ac:dyDescent="0.3">
      <c r="A578" t="s">
        <v>1004</v>
      </c>
      <c r="B578" t="s">
        <v>13</v>
      </c>
      <c r="C578">
        <v>544</v>
      </c>
    </row>
    <row r="579" spans="1:3" x14ac:dyDescent="0.3">
      <c r="A579" t="s">
        <v>935</v>
      </c>
      <c r="B579" t="s">
        <v>4</v>
      </c>
      <c r="C579">
        <v>90</v>
      </c>
    </row>
    <row r="580" spans="1:3" x14ac:dyDescent="0.3">
      <c r="A580" t="s">
        <v>945</v>
      </c>
      <c r="B580" t="s">
        <v>19</v>
      </c>
      <c r="C580">
        <v>1603.8</v>
      </c>
    </row>
    <row r="581" spans="1:3" x14ac:dyDescent="0.3">
      <c r="A581" t="s">
        <v>965</v>
      </c>
      <c r="B581" t="s">
        <v>25</v>
      </c>
      <c r="C581">
        <v>294</v>
      </c>
    </row>
    <row r="582" spans="1:3" x14ac:dyDescent="0.3">
      <c r="A582" t="s">
        <v>975</v>
      </c>
      <c r="B582" t="s">
        <v>25</v>
      </c>
      <c r="C582">
        <v>205.20000000000002</v>
      </c>
    </row>
    <row r="583" spans="1:3" x14ac:dyDescent="0.3">
      <c r="A583" t="s">
        <v>985</v>
      </c>
      <c r="B583" t="s">
        <v>10</v>
      </c>
      <c r="C583">
        <v>325</v>
      </c>
    </row>
    <row r="584" spans="1:3" x14ac:dyDescent="0.3">
      <c r="A584" t="s">
        <v>909</v>
      </c>
      <c r="B584" t="s">
        <v>13</v>
      </c>
      <c r="C584">
        <v>168</v>
      </c>
    </row>
    <row r="585" spans="1:3" x14ac:dyDescent="0.3">
      <c r="A585" t="s">
        <v>977</v>
      </c>
      <c r="B585" t="s">
        <v>25</v>
      </c>
      <c r="C585">
        <v>48</v>
      </c>
    </row>
    <row r="586" spans="1:3" x14ac:dyDescent="0.3">
      <c r="A586" t="s">
        <v>935</v>
      </c>
      <c r="B586" t="s">
        <v>4</v>
      </c>
      <c r="C586">
        <v>100.8</v>
      </c>
    </row>
    <row r="587" spans="1:3" x14ac:dyDescent="0.3">
      <c r="A587" t="s">
        <v>937</v>
      </c>
      <c r="B587" t="s">
        <v>10</v>
      </c>
      <c r="C587">
        <v>134.39999999999998</v>
      </c>
    </row>
    <row r="588" spans="1:3" x14ac:dyDescent="0.3">
      <c r="A588" t="s">
        <v>947</v>
      </c>
      <c r="B588" t="s">
        <v>25</v>
      </c>
      <c r="C588">
        <v>165.6</v>
      </c>
    </row>
    <row r="589" spans="1:3" x14ac:dyDescent="0.3">
      <c r="A589" t="s">
        <v>971</v>
      </c>
      <c r="B589" t="s">
        <v>4</v>
      </c>
      <c r="C589">
        <v>552</v>
      </c>
    </row>
    <row r="590" spans="1:3" x14ac:dyDescent="0.3">
      <c r="A590" t="s">
        <v>891</v>
      </c>
      <c r="B590" t="s">
        <v>4</v>
      </c>
      <c r="C590">
        <v>516.79999999999995</v>
      </c>
    </row>
    <row r="591" spans="1:3" x14ac:dyDescent="0.3">
      <c r="A591" t="s">
        <v>919</v>
      </c>
      <c r="B591" t="s">
        <v>10</v>
      </c>
      <c r="C591">
        <v>413.52499999999998</v>
      </c>
    </row>
    <row r="592" spans="1:3" x14ac:dyDescent="0.3">
      <c r="A592" t="s">
        <v>973</v>
      </c>
      <c r="B592" t="s">
        <v>7</v>
      </c>
      <c r="C592">
        <v>26.349999999999998</v>
      </c>
    </row>
    <row r="593" spans="1:3" x14ac:dyDescent="0.3">
      <c r="A593" t="s">
        <v>923</v>
      </c>
      <c r="B593" t="s">
        <v>25</v>
      </c>
      <c r="C593">
        <v>1500</v>
      </c>
    </row>
    <row r="594" spans="1:3" x14ac:dyDescent="0.3">
      <c r="A594" t="s">
        <v>933</v>
      </c>
      <c r="B594" t="s">
        <v>16</v>
      </c>
      <c r="C594">
        <v>108</v>
      </c>
    </row>
    <row r="595" spans="1:3" x14ac:dyDescent="0.3">
      <c r="A595" t="s">
        <v>1012</v>
      </c>
      <c r="B595" t="s">
        <v>16</v>
      </c>
      <c r="C595">
        <v>212.8</v>
      </c>
    </row>
    <row r="596" spans="1:3" x14ac:dyDescent="0.3">
      <c r="A596" t="s">
        <v>901</v>
      </c>
      <c r="B596" t="s">
        <v>22</v>
      </c>
      <c r="C596">
        <v>720</v>
      </c>
    </row>
    <row r="597" spans="1:3" x14ac:dyDescent="0.3">
      <c r="A597" t="s">
        <v>997</v>
      </c>
      <c r="B597" t="s">
        <v>16</v>
      </c>
      <c r="C597">
        <v>608</v>
      </c>
    </row>
    <row r="598" spans="1:3" x14ac:dyDescent="0.3">
      <c r="A598" t="s">
        <v>935</v>
      </c>
      <c r="B598" t="s">
        <v>4</v>
      </c>
      <c r="C598">
        <v>273.59999999999997</v>
      </c>
    </row>
    <row r="599" spans="1:3" x14ac:dyDescent="0.3">
      <c r="A599" t="s">
        <v>987</v>
      </c>
      <c r="B599" t="s">
        <v>22</v>
      </c>
      <c r="C599">
        <v>763.19999999999993</v>
      </c>
    </row>
    <row r="600" spans="1:3" x14ac:dyDescent="0.3">
      <c r="A600" t="s">
        <v>953</v>
      </c>
      <c r="B600" t="s">
        <v>13</v>
      </c>
      <c r="C600">
        <v>24</v>
      </c>
    </row>
    <row r="601" spans="1:3" x14ac:dyDescent="0.3">
      <c r="A601" t="s">
        <v>1025</v>
      </c>
      <c r="B601" t="s">
        <v>13</v>
      </c>
      <c r="C601">
        <v>206.39999999999998</v>
      </c>
    </row>
    <row r="602" spans="1:3" x14ac:dyDescent="0.3">
      <c r="A602" t="s">
        <v>915</v>
      </c>
      <c r="B602" t="s">
        <v>22</v>
      </c>
      <c r="C602">
        <v>223.20000000000002</v>
      </c>
    </row>
    <row r="603" spans="1:3" x14ac:dyDescent="0.3">
      <c r="A603" t="s">
        <v>943</v>
      </c>
      <c r="B603" t="s">
        <v>22</v>
      </c>
      <c r="C603">
        <v>655.19999999999993</v>
      </c>
    </row>
    <row r="604" spans="1:3" x14ac:dyDescent="0.3">
      <c r="A604" t="s">
        <v>965</v>
      </c>
      <c r="B604" t="s">
        <v>25</v>
      </c>
      <c r="C604">
        <v>308.7</v>
      </c>
    </row>
    <row r="605" spans="1:3" x14ac:dyDescent="0.3">
      <c r="A605" t="s">
        <v>1030</v>
      </c>
      <c r="B605" t="s">
        <v>4</v>
      </c>
      <c r="C605">
        <v>62</v>
      </c>
    </row>
    <row r="606" spans="1:3" x14ac:dyDescent="0.3">
      <c r="A606" t="s">
        <v>949</v>
      </c>
      <c r="B606" t="s">
        <v>13</v>
      </c>
      <c r="C606">
        <v>297.5</v>
      </c>
    </row>
    <row r="607" spans="1:3" x14ac:dyDescent="0.3">
      <c r="A607" t="s">
        <v>1016</v>
      </c>
      <c r="B607" t="s">
        <v>7</v>
      </c>
      <c r="C607">
        <v>693.6</v>
      </c>
    </row>
    <row r="608" spans="1:3" x14ac:dyDescent="0.3">
      <c r="A608" t="s">
        <v>1032</v>
      </c>
      <c r="B608" t="s">
        <v>4</v>
      </c>
      <c r="C608">
        <v>514.08000000000004</v>
      </c>
    </row>
    <row r="609" spans="1:3" x14ac:dyDescent="0.3">
      <c r="A609" t="s">
        <v>995</v>
      </c>
      <c r="B609" t="s">
        <v>19</v>
      </c>
      <c r="C609">
        <v>36.479999999999997</v>
      </c>
    </row>
    <row r="610" spans="1:3" x14ac:dyDescent="0.3">
      <c r="A610" t="s">
        <v>1023</v>
      </c>
      <c r="B610" t="s">
        <v>4</v>
      </c>
      <c r="C610">
        <v>144</v>
      </c>
    </row>
    <row r="611" spans="1:3" x14ac:dyDescent="0.3">
      <c r="A611" t="s">
        <v>889</v>
      </c>
      <c r="B611" t="s">
        <v>4</v>
      </c>
      <c r="C611">
        <v>216</v>
      </c>
    </row>
    <row r="612" spans="1:3" x14ac:dyDescent="0.3">
      <c r="A612" t="s">
        <v>929</v>
      </c>
      <c r="B612" t="s">
        <v>10</v>
      </c>
      <c r="C612">
        <v>126</v>
      </c>
    </row>
    <row r="613" spans="1:3" x14ac:dyDescent="0.3">
      <c r="A613" t="s">
        <v>963</v>
      </c>
      <c r="B613" t="s">
        <v>4</v>
      </c>
      <c r="C613">
        <v>216</v>
      </c>
    </row>
    <row r="614" spans="1:3" x14ac:dyDescent="0.3">
      <c r="A614" t="s">
        <v>907</v>
      </c>
      <c r="B614" t="s">
        <v>25</v>
      </c>
      <c r="C614">
        <v>471.2</v>
      </c>
    </row>
    <row r="615" spans="1:3" x14ac:dyDescent="0.3">
      <c r="A615" t="s">
        <v>961</v>
      </c>
      <c r="B615" t="s">
        <v>4</v>
      </c>
      <c r="C615">
        <v>6324</v>
      </c>
    </row>
    <row r="616" spans="1:3" x14ac:dyDescent="0.3">
      <c r="A616" t="s">
        <v>991</v>
      </c>
      <c r="B616" t="s">
        <v>19</v>
      </c>
      <c r="C616">
        <v>733.6</v>
      </c>
    </row>
    <row r="617" spans="1:3" x14ac:dyDescent="0.3">
      <c r="A617" t="s">
        <v>1002</v>
      </c>
      <c r="B617" t="s">
        <v>13</v>
      </c>
      <c r="C617">
        <v>2640</v>
      </c>
    </row>
    <row r="618" spans="1:3" x14ac:dyDescent="0.3">
      <c r="A618" t="s">
        <v>1012</v>
      </c>
      <c r="B618" t="s">
        <v>16</v>
      </c>
      <c r="C618">
        <v>798</v>
      </c>
    </row>
    <row r="619" spans="1:3" x14ac:dyDescent="0.3">
      <c r="A619" t="s">
        <v>979</v>
      </c>
      <c r="B619" t="s">
        <v>10</v>
      </c>
      <c r="C619">
        <v>228</v>
      </c>
    </row>
    <row r="620" spans="1:3" x14ac:dyDescent="0.3">
      <c r="A620" t="s">
        <v>1002</v>
      </c>
      <c r="B620" t="s">
        <v>13</v>
      </c>
      <c r="C620">
        <v>528</v>
      </c>
    </row>
    <row r="621" spans="1:3" x14ac:dyDescent="0.3">
      <c r="A621" t="s">
        <v>983</v>
      </c>
      <c r="B621" t="s">
        <v>10</v>
      </c>
      <c r="C621">
        <v>384</v>
      </c>
    </row>
    <row r="622" spans="1:3" x14ac:dyDescent="0.3">
      <c r="A622" t="s">
        <v>1004</v>
      </c>
      <c r="B622" t="s">
        <v>13</v>
      </c>
      <c r="C622">
        <v>1088</v>
      </c>
    </row>
    <row r="623" spans="1:3" x14ac:dyDescent="0.3">
      <c r="A623" t="s">
        <v>965</v>
      </c>
      <c r="B623" t="s">
        <v>25</v>
      </c>
      <c r="C623">
        <v>147</v>
      </c>
    </row>
    <row r="624" spans="1:3" x14ac:dyDescent="0.3">
      <c r="A624" t="s">
        <v>955</v>
      </c>
      <c r="B624" t="s">
        <v>4</v>
      </c>
      <c r="C624">
        <v>372.4</v>
      </c>
    </row>
    <row r="625" spans="1:3" x14ac:dyDescent="0.3">
      <c r="A625" t="s">
        <v>1034</v>
      </c>
      <c r="B625" t="s">
        <v>7</v>
      </c>
      <c r="C625">
        <v>296.39999999999998</v>
      </c>
    </row>
    <row r="626" spans="1:3" x14ac:dyDescent="0.3">
      <c r="A626" t="s">
        <v>929</v>
      </c>
      <c r="B626" t="s">
        <v>10</v>
      </c>
      <c r="C626">
        <v>112</v>
      </c>
    </row>
    <row r="627" spans="1:3" x14ac:dyDescent="0.3">
      <c r="A627" t="s">
        <v>965</v>
      </c>
      <c r="B627" t="s">
        <v>25</v>
      </c>
      <c r="C627">
        <v>147</v>
      </c>
    </row>
    <row r="628" spans="1:3" x14ac:dyDescent="0.3">
      <c r="A628" t="s">
        <v>987</v>
      </c>
      <c r="B628" t="s">
        <v>22</v>
      </c>
      <c r="C628">
        <v>127.19999999999999</v>
      </c>
    </row>
    <row r="629" spans="1:3" x14ac:dyDescent="0.3">
      <c r="A629" t="s">
        <v>891</v>
      </c>
      <c r="B629" t="s">
        <v>4</v>
      </c>
      <c r="C629">
        <v>273.60000000000002</v>
      </c>
    </row>
    <row r="630" spans="1:3" x14ac:dyDescent="0.3">
      <c r="A630" t="s">
        <v>893</v>
      </c>
      <c r="B630" t="s">
        <v>7</v>
      </c>
      <c r="C630">
        <v>144</v>
      </c>
    </row>
    <row r="631" spans="1:3" x14ac:dyDescent="0.3">
      <c r="A631" t="s">
        <v>995</v>
      </c>
      <c r="B631" t="s">
        <v>19</v>
      </c>
      <c r="C631">
        <v>518.4</v>
      </c>
    </row>
    <row r="632" spans="1:3" x14ac:dyDescent="0.3">
      <c r="A632" t="s">
        <v>1023</v>
      </c>
      <c r="B632" t="s">
        <v>4</v>
      </c>
      <c r="C632">
        <v>648</v>
      </c>
    </row>
    <row r="633" spans="1:3" x14ac:dyDescent="0.3">
      <c r="A633" t="s">
        <v>909</v>
      </c>
      <c r="B633" t="s">
        <v>13</v>
      </c>
      <c r="C633">
        <v>84</v>
      </c>
    </row>
    <row r="634" spans="1:3" x14ac:dyDescent="0.3">
      <c r="A634" t="s">
        <v>987</v>
      </c>
      <c r="B634" t="s">
        <v>22</v>
      </c>
      <c r="C634">
        <v>1060</v>
      </c>
    </row>
    <row r="635" spans="1:3" x14ac:dyDescent="0.3">
      <c r="A635" t="s">
        <v>1029</v>
      </c>
      <c r="B635" t="s">
        <v>22</v>
      </c>
      <c r="C635">
        <v>128</v>
      </c>
    </row>
    <row r="636" spans="1:3" x14ac:dyDescent="0.3">
      <c r="A636" t="s">
        <v>925</v>
      </c>
      <c r="B636" t="s">
        <v>10</v>
      </c>
      <c r="C636">
        <v>36.5</v>
      </c>
    </row>
    <row r="637" spans="1:3" x14ac:dyDescent="0.3">
      <c r="A637" t="s">
        <v>939</v>
      </c>
      <c r="B637" t="s">
        <v>10</v>
      </c>
      <c r="C637">
        <v>747</v>
      </c>
    </row>
    <row r="638" spans="1:3" x14ac:dyDescent="0.3">
      <c r="A638" t="s">
        <v>993</v>
      </c>
      <c r="B638" t="s">
        <v>19</v>
      </c>
      <c r="C638">
        <v>106.20000000000002</v>
      </c>
    </row>
    <row r="639" spans="1:3" x14ac:dyDescent="0.3">
      <c r="A639" t="s">
        <v>1002</v>
      </c>
      <c r="B639" t="s">
        <v>13</v>
      </c>
      <c r="C639">
        <v>1320</v>
      </c>
    </row>
    <row r="640" spans="1:3" x14ac:dyDescent="0.3">
      <c r="A640" t="s">
        <v>1027</v>
      </c>
      <c r="B640" t="s">
        <v>25</v>
      </c>
      <c r="C640">
        <v>192</v>
      </c>
    </row>
    <row r="641" spans="1:3" x14ac:dyDescent="0.3">
      <c r="A641" t="s">
        <v>909</v>
      </c>
      <c r="B641" t="s">
        <v>13</v>
      </c>
      <c r="C641">
        <v>189</v>
      </c>
    </row>
    <row r="642" spans="1:3" x14ac:dyDescent="0.3">
      <c r="A642" t="s">
        <v>919</v>
      </c>
      <c r="B642" t="s">
        <v>10</v>
      </c>
      <c r="C642">
        <v>250.20000000000002</v>
      </c>
    </row>
    <row r="643" spans="1:3" x14ac:dyDescent="0.3">
      <c r="A643" t="s">
        <v>1002</v>
      </c>
      <c r="B643" t="s">
        <v>13</v>
      </c>
      <c r="C643">
        <v>2640</v>
      </c>
    </row>
    <row r="644" spans="1:3" x14ac:dyDescent="0.3">
      <c r="A644" t="s">
        <v>1019</v>
      </c>
      <c r="B644" t="s">
        <v>10</v>
      </c>
      <c r="C644">
        <v>300</v>
      </c>
    </row>
    <row r="645" spans="1:3" x14ac:dyDescent="0.3">
      <c r="A645" t="s">
        <v>1030</v>
      </c>
      <c r="B645" t="s">
        <v>4</v>
      </c>
      <c r="C645">
        <v>223.20000000000002</v>
      </c>
    </row>
    <row r="646" spans="1:3" x14ac:dyDescent="0.3">
      <c r="A646" t="s">
        <v>973</v>
      </c>
      <c r="B646" t="s">
        <v>7</v>
      </c>
      <c r="C646">
        <v>197.625</v>
      </c>
    </row>
    <row r="647" spans="1:3" x14ac:dyDescent="0.3">
      <c r="A647" t="s">
        <v>1034</v>
      </c>
      <c r="B647" t="s">
        <v>7</v>
      </c>
      <c r="C647">
        <v>61.879999999999995</v>
      </c>
    </row>
    <row r="648" spans="1:3" x14ac:dyDescent="0.3">
      <c r="A648" t="s">
        <v>937</v>
      </c>
      <c r="B648" t="s">
        <v>10</v>
      </c>
      <c r="C648">
        <v>638.4</v>
      </c>
    </row>
    <row r="649" spans="1:3" x14ac:dyDescent="0.3">
      <c r="A649" t="s">
        <v>969</v>
      </c>
      <c r="B649" t="s">
        <v>16</v>
      </c>
      <c r="C649">
        <v>212.79999999999998</v>
      </c>
    </row>
    <row r="650" spans="1:3" x14ac:dyDescent="0.3">
      <c r="A650" t="s">
        <v>1014</v>
      </c>
      <c r="B650" t="s">
        <v>7</v>
      </c>
      <c r="C650">
        <v>226.8</v>
      </c>
    </row>
    <row r="651" spans="1:3" x14ac:dyDescent="0.3">
      <c r="A651" t="s">
        <v>1016</v>
      </c>
      <c r="B651" t="s">
        <v>7</v>
      </c>
      <c r="C651">
        <v>122.4</v>
      </c>
    </row>
    <row r="652" spans="1:3" x14ac:dyDescent="0.3">
      <c r="A652" t="s">
        <v>1021</v>
      </c>
      <c r="B652" t="s">
        <v>13</v>
      </c>
      <c r="C652">
        <v>259.2</v>
      </c>
    </row>
    <row r="653" spans="1:3" x14ac:dyDescent="0.3">
      <c r="A653" t="s">
        <v>997</v>
      </c>
      <c r="B653" t="s">
        <v>16</v>
      </c>
      <c r="C653">
        <v>912</v>
      </c>
    </row>
    <row r="654" spans="1:3" x14ac:dyDescent="0.3">
      <c r="A654" t="s">
        <v>933</v>
      </c>
      <c r="B654" t="s">
        <v>16</v>
      </c>
      <c r="C654">
        <v>72</v>
      </c>
    </row>
    <row r="655" spans="1:3" x14ac:dyDescent="0.3">
      <c r="A655" t="s">
        <v>967</v>
      </c>
      <c r="B655" t="s">
        <v>25</v>
      </c>
      <c r="C655">
        <v>154</v>
      </c>
    </row>
    <row r="656" spans="1:3" x14ac:dyDescent="0.3">
      <c r="A656" t="s">
        <v>1034</v>
      </c>
      <c r="B656" t="s">
        <v>7</v>
      </c>
      <c r="C656">
        <v>52</v>
      </c>
    </row>
    <row r="657" spans="1:3" x14ac:dyDescent="0.3">
      <c r="A657" t="s">
        <v>949</v>
      </c>
      <c r="B657" t="s">
        <v>13</v>
      </c>
      <c r="C657">
        <v>190</v>
      </c>
    </row>
    <row r="658" spans="1:3" x14ac:dyDescent="0.3">
      <c r="A658" t="s">
        <v>997</v>
      </c>
      <c r="B658" t="s">
        <v>16</v>
      </c>
      <c r="C658">
        <v>425.59999999999997</v>
      </c>
    </row>
    <row r="659" spans="1:3" x14ac:dyDescent="0.3">
      <c r="A659" t="s">
        <v>1026</v>
      </c>
      <c r="B659" t="s">
        <v>13</v>
      </c>
      <c r="C659">
        <v>695</v>
      </c>
    </row>
    <row r="660" spans="1:3" x14ac:dyDescent="0.3">
      <c r="A660" t="s">
        <v>1034</v>
      </c>
      <c r="B660" t="s">
        <v>7</v>
      </c>
      <c r="C660">
        <v>260</v>
      </c>
    </row>
    <row r="661" spans="1:3" x14ac:dyDescent="0.3">
      <c r="A661" t="s">
        <v>935</v>
      </c>
      <c r="B661" t="s">
        <v>4</v>
      </c>
      <c r="C661">
        <v>63</v>
      </c>
    </row>
    <row r="662" spans="1:3" x14ac:dyDescent="0.3">
      <c r="A662" t="s">
        <v>965</v>
      </c>
      <c r="B662" t="s">
        <v>25</v>
      </c>
      <c r="C662">
        <v>92</v>
      </c>
    </row>
    <row r="663" spans="1:3" x14ac:dyDescent="0.3">
      <c r="A663" t="s">
        <v>969</v>
      </c>
      <c r="B663" t="s">
        <v>16</v>
      </c>
      <c r="C663">
        <v>420</v>
      </c>
    </row>
    <row r="664" spans="1:3" x14ac:dyDescent="0.3">
      <c r="A664" t="s">
        <v>943</v>
      </c>
      <c r="B664" t="s">
        <v>22</v>
      </c>
      <c r="C664">
        <v>912</v>
      </c>
    </row>
    <row r="665" spans="1:3" x14ac:dyDescent="0.3">
      <c r="A665" t="s">
        <v>983</v>
      </c>
      <c r="B665" t="s">
        <v>10</v>
      </c>
      <c r="C665">
        <v>500</v>
      </c>
    </row>
    <row r="666" spans="1:3" x14ac:dyDescent="0.3">
      <c r="A666" t="s">
        <v>917</v>
      </c>
      <c r="B666" t="s">
        <v>7</v>
      </c>
      <c r="C666">
        <v>176.7</v>
      </c>
    </row>
    <row r="667" spans="1:3" x14ac:dyDescent="0.3">
      <c r="A667" t="s">
        <v>943</v>
      </c>
      <c r="B667" t="s">
        <v>22</v>
      </c>
      <c r="C667">
        <v>346.56</v>
      </c>
    </row>
    <row r="668" spans="1:3" x14ac:dyDescent="0.3">
      <c r="A668" t="s">
        <v>993</v>
      </c>
      <c r="B668" t="s">
        <v>19</v>
      </c>
      <c r="C668">
        <v>149</v>
      </c>
    </row>
    <row r="669" spans="1:3" x14ac:dyDescent="0.3">
      <c r="A669" t="s">
        <v>975</v>
      </c>
      <c r="B669" t="s">
        <v>25</v>
      </c>
      <c r="C669">
        <v>199.5</v>
      </c>
    </row>
    <row r="670" spans="1:3" x14ac:dyDescent="0.3">
      <c r="A670" t="s">
        <v>991</v>
      </c>
      <c r="B670" t="s">
        <v>19</v>
      </c>
      <c r="C670">
        <v>196.79999999999998</v>
      </c>
    </row>
    <row r="671" spans="1:3" x14ac:dyDescent="0.3">
      <c r="A671" t="s">
        <v>1018</v>
      </c>
      <c r="B671" t="s">
        <v>4</v>
      </c>
      <c r="C671">
        <v>420</v>
      </c>
    </row>
    <row r="672" spans="1:3" x14ac:dyDescent="0.3">
      <c r="A672" t="s">
        <v>915</v>
      </c>
      <c r="B672" t="s">
        <v>22</v>
      </c>
      <c r="C672">
        <v>1627.5</v>
      </c>
    </row>
    <row r="673" spans="1:3" x14ac:dyDescent="0.3">
      <c r="A673" t="s">
        <v>1014</v>
      </c>
      <c r="B673" t="s">
        <v>7</v>
      </c>
      <c r="C673">
        <v>421</v>
      </c>
    </row>
    <row r="674" spans="1:3" x14ac:dyDescent="0.3">
      <c r="A674" t="s">
        <v>891</v>
      </c>
      <c r="B674" t="s">
        <v>4</v>
      </c>
      <c r="C674">
        <v>228</v>
      </c>
    </row>
    <row r="675" spans="1:3" x14ac:dyDescent="0.3">
      <c r="A675" t="s">
        <v>929</v>
      </c>
      <c r="B675" t="s">
        <v>10</v>
      </c>
      <c r="C675">
        <v>120</v>
      </c>
    </row>
    <row r="676" spans="1:3" x14ac:dyDescent="0.3">
      <c r="A676" t="s">
        <v>991</v>
      </c>
      <c r="B676" t="s">
        <v>19</v>
      </c>
      <c r="C676">
        <v>328</v>
      </c>
    </row>
    <row r="677" spans="1:3" x14ac:dyDescent="0.3">
      <c r="A677" t="s">
        <v>1006</v>
      </c>
      <c r="B677" t="s">
        <v>7</v>
      </c>
      <c r="C677">
        <v>712.5</v>
      </c>
    </row>
    <row r="678" spans="1:3" x14ac:dyDescent="0.3">
      <c r="A678" t="s">
        <v>1008</v>
      </c>
      <c r="B678" t="s">
        <v>10</v>
      </c>
      <c r="C678">
        <v>147.89999999999998</v>
      </c>
    </row>
    <row r="679" spans="1:3" x14ac:dyDescent="0.3">
      <c r="A679" t="s">
        <v>937</v>
      </c>
      <c r="B679" t="s">
        <v>10</v>
      </c>
      <c r="C679">
        <v>226.8</v>
      </c>
    </row>
    <row r="680" spans="1:3" x14ac:dyDescent="0.3">
      <c r="A680" t="s">
        <v>1023</v>
      </c>
      <c r="B680" t="s">
        <v>4</v>
      </c>
      <c r="C680">
        <v>189</v>
      </c>
    </row>
    <row r="681" spans="1:3" x14ac:dyDescent="0.3">
      <c r="A681" t="s">
        <v>971</v>
      </c>
      <c r="B681" t="s">
        <v>4</v>
      </c>
      <c r="C681">
        <v>586.5</v>
      </c>
    </row>
    <row r="682" spans="1:3" x14ac:dyDescent="0.3">
      <c r="A682" t="s">
        <v>981</v>
      </c>
      <c r="B682" t="s">
        <v>10</v>
      </c>
      <c r="C682">
        <v>162.5625</v>
      </c>
    </row>
    <row r="683" spans="1:3" x14ac:dyDescent="0.3">
      <c r="A683" t="s">
        <v>913</v>
      </c>
      <c r="B683" t="s">
        <v>25</v>
      </c>
      <c r="C683">
        <v>60</v>
      </c>
    </row>
    <row r="684" spans="1:3" x14ac:dyDescent="0.3">
      <c r="A684" t="s">
        <v>963</v>
      </c>
      <c r="B684" t="s">
        <v>4</v>
      </c>
      <c r="C684">
        <v>180</v>
      </c>
    </row>
    <row r="685" spans="1:3" x14ac:dyDescent="0.3">
      <c r="A685" t="s">
        <v>943</v>
      </c>
      <c r="B685" t="s">
        <v>22</v>
      </c>
      <c r="C685">
        <v>136.80000000000001</v>
      </c>
    </row>
    <row r="686" spans="1:3" x14ac:dyDescent="0.3">
      <c r="A686" t="s">
        <v>945</v>
      </c>
      <c r="B686" t="s">
        <v>19</v>
      </c>
      <c r="C686">
        <v>4456.4400000000005</v>
      </c>
    </row>
    <row r="687" spans="1:3" x14ac:dyDescent="0.3">
      <c r="A687" t="s">
        <v>1030</v>
      </c>
      <c r="B687" t="s">
        <v>4</v>
      </c>
      <c r="C687">
        <v>251.1</v>
      </c>
    </row>
    <row r="688" spans="1:3" x14ac:dyDescent="0.3">
      <c r="A688" t="s">
        <v>895</v>
      </c>
      <c r="B688" t="s">
        <v>7</v>
      </c>
      <c r="C688">
        <v>935</v>
      </c>
    </row>
    <row r="689" spans="1:3" x14ac:dyDescent="0.3">
      <c r="A689" t="s">
        <v>901</v>
      </c>
      <c r="B689" t="s">
        <v>22</v>
      </c>
      <c r="C689">
        <v>1275</v>
      </c>
    </row>
    <row r="690" spans="1:3" x14ac:dyDescent="0.3">
      <c r="A690" t="s">
        <v>903</v>
      </c>
      <c r="B690" t="s">
        <v>7</v>
      </c>
      <c r="C690">
        <v>340</v>
      </c>
    </row>
    <row r="691" spans="1:3" x14ac:dyDescent="0.3">
      <c r="A691" t="s">
        <v>935</v>
      </c>
      <c r="B691" t="s">
        <v>4</v>
      </c>
      <c r="C691">
        <v>38.25</v>
      </c>
    </row>
    <row r="692" spans="1:3" x14ac:dyDescent="0.3">
      <c r="A692" t="s">
        <v>977</v>
      </c>
      <c r="B692" t="s">
        <v>25</v>
      </c>
      <c r="C692">
        <v>91.8</v>
      </c>
    </row>
    <row r="693" spans="1:3" x14ac:dyDescent="0.3">
      <c r="A693" t="s">
        <v>979</v>
      </c>
      <c r="B693" t="s">
        <v>10</v>
      </c>
      <c r="C693">
        <v>48.449999999999996</v>
      </c>
    </row>
    <row r="694" spans="1:3" x14ac:dyDescent="0.3">
      <c r="A694" t="s">
        <v>1004</v>
      </c>
      <c r="B694" t="s">
        <v>13</v>
      </c>
      <c r="C694">
        <v>346.8</v>
      </c>
    </row>
    <row r="695" spans="1:3" x14ac:dyDescent="0.3">
      <c r="A695" t="s">
        <v>929</v>
      </c>
      <c r="B695" t="s">
        <v>10</v>
      </c>
      <c r="C695">
        <v>320</v>
      </c>
    </row>
    <row r="696" spans="1:3" x14ac:dyDescent="0.3">
      <c r="A696" t="s">
        <v>951</v>
      </c>
      <c r="B696" t="s">
        <v>13</v>
      </c>
      <c r="C696">
        <v>1280</v>
      </c>
    </row>
    <row r="697" spans="1:3" x14ac:dyDescent="0.3">
      <c r="A697" t="s">
        <v>1006</v>
      </c>
      <c r="B697" t="s">
        <v>7</v>
      </c>
      <c r="C697">
        <v>342</v>
      </c>
    </row>
    <row r="698" spans="1:3" x14ac:dyDescent="0.3">
      <c r="A698" t="s">
        <v>927</v>
      </c>
      <c r="B698" t="s">
        <v>10</v>
      </c>
      <c r="C698">
        <v>3159</v>
      </c>
    </row>
    <row r="699" spans="1:3" x14ac:dyDescent="0.3">
      <c r="A699" t="s">
        <v>943</v>
      </c>
      <c r="B699" t="s">
        <v>22</v>
      </c>
      <c r="C699">
        <v>1596</v>
      </c>
    </row>
    <row r="700" spans="1:3" x14ac:dyDescent="0.3">
      <c r="A700" t="s">
        <v>997</v>
      </c>
      <c r="B700" t="s">
        <v>16</v>
      </c>
      <c r="C700">
        <v>2660</v>
      </c>
    </row>
    <row r="701" spans="1:3" x14ac:dyDescent="0.3">
      <c r="A701" t="s">
        <v>1014</v>
      </c>
      <c r="B701" t="s">
        <v>7</v>
      </c>
      <c r="C701">
        <v>820.95</v>
      </c>
    </row>
    <row r="702" spans="1:3" x14ac:dyDescent="0.3">
      <c r="A702" t="s">
        <v>1030</v>
      </c>
      <c r="B702" t="s">
        <v>4</v>
      </c>
      <c r="C702">
        <v>387.5</v>
      </c>
    </row>
    <row r="703" spans="1:3" x14ac:dyDescent="0.3">
      <c r="A703" t="s">
        <v>905</v>
      </c>
      <c r="B703" t="s">
        <v>19</v>
      </c>
      <c r="C703">
        <v>1319.2</v>
      </c>
    </row>
    <row r="704" spans="1:3" x14ac:dyDescent="0.3">
      <c r="A704" t="s">
        <v>919</v>
      </c>
      <c r="B704" t="s">
        <v>10</v>
      </c>
      <c r="C704">
        <v>872.5</v>
      </c>
    </row>
    <row r="705" spans="1:3" x14ac:dyDescent="0.3">
      <c r="A705" t="s">
        <v>941</v>
      </c>
      <c r="B705" t="s">
        <v>10</v>
      </c>
      <c r="C705">
        <v>5268</v>
      </c>
    </row>
    <row r="706" spans="1:3" x14ac:dyDescent="0.3">
      <c r="A706" t="s">
        <v>953</v>
      </c>
      <c r="B706" t="s">
        <v>13</v>
      </c>
      <c r="C706">
        <v>34</v>
      </c>
    </row>
    <row r="707" spans="1:3" x14ac:dyDescent="0.3">
      <c r="A707" t="s">
        <v>1004</v>
      </c>
      <c r="B707" t="s">
        <v>13</v>
      </c>
      <c r="C707">
        <v>2427.6</v>
      </c>
    </row>
    <row r="708" spans="1:3" x14ac:dyDescent="0.3">
      <c r="A708" t="s">
        <v>923</v>
      </c>
      <c r="B708" t="s">
        <v>25</v>
      </c>
      <c r="C708">
        <v>1406.25</v>
      </c>
    </row>
    <row r="709" spans="1:3" x14ac:dyDescent="0.3">
      <c r="A709" t="s">
        <v>967</v>
      </c>
      <c r="B709" t="s">
        <v>25</v>
      </c>
      <c r="C709">
        <v>694.80000000000007</v>
      </c>
    </row>
    <row r="710" spans="1:3" x14ac:dyDescent="0.3">
      <c r="A710" t="s">
        <v>969</v>
      </c>
      <c r="B710" t="s">
        <v>16</v>
      </c>
      <c r="C710">
        <v>280</v>
      </c>
    </row>
    <row r="711" spans="1:3" x14ac:dyDescent="0.3">
      <c r="A711" t="s">
        <v>989</v>
      </c>
      <c r="B711" t="s">
        <v>16</v>
      </c>
      <c r="C711">
        <v>42</v>
      </c>
    </row>
    <row r="712" spans="1:3" x14ac:dyDescent="0.3">
      <c r="A712" t="s">
        <v>1002</v>
      </c>
      <c r="B712" t="s">
        <v>13</v>
      </c>
      <c r="C712">
        <v>220</v>
      </c>
    </row>
    <row r="713" spans="1:3" x14ac:dyDescent="0.3">
      <c r="A713" t="s">
        <v>1023</v>
      </c>
      <c r="B713" t="s">
        <v>4</v>
      </c>
      <c r="C713">
        <v>90</v>
      </c>
    </row>
    <row r="714" spans="1:3" x14ac:dyDescent="0.3">
      <c r="A714" t="s">
        <v>935</v>
      </c>
      <c r="B714" t="s">
        <v>4</v>
      </c>
      <c r="C714">
        <v>22.5</v>
      </c>
    </row>
    <row r="715" spans="1:3" x14ac:dyDescent="0.3">
      <c r="A715" t="s">
        <v>961</v>
      </c>
      <c r="B715" t="s">
        <v>4</v>
      </c>
      <c r="C715">
        <v>3952.5</v>
      </c>
    </row>
    <row r="716" spans="1:3" x14ac:dyDescent="0.3">
      <c r="A716" t="s">
        <v>973</v>
      </c>
      <c r="B716" t="s">
        <v>7</v>
      </c>
      <c r="C716">
        <v>175.04999999999998</v>
      </c>
    </row>
    <row r="717" spans="1:3" x14ac:dyDescent="0.3">
      <c r="A717" t="s">
        <v>907</v>
      </c>
      <c r="B717" t="s">
        <v>25</v>
      </c>
      <c r="C717">
        <v>471.2</v>
      </c>
    </row>
    <row r="718" spans="1:3" x14ac:dyDescent="0.3">
      <c r="A718" t="s">
        <v>997</v>
      </c>
      <c r="B718" t="s">
        <v>16</v>
      </c>
      <c r="C718">
        <v>1520</v>
      </c>
    </row>
    <row r="719" spans="1:3" x14ac:dyDescent="0.3">
      <c r="A719" t="s">
        <v>1004</v>
      </c>
      <c r="B719" t="s">
        <v>13</v>
      </c>
      <c r="C719">
        <v>323</v>
      </c>
    </row>
    <row r="720" spans="1:3" x14ac:dyDescent="0.3">
      <c r="A720" t="s">
        <v>935</v>
      </c>
      <c r="B720" t="s">
        <v>4</v>
      </c>
      <c r="C720">
        <v>36</v>
      </c>
    </row>
    <row r="721" spans="1:3" x14ac:dyDescent="0.3">
      <c r="A721" t="s">
        <v>991</v>
      </c>
      <c r="B721" t="s">
        <v>19</v>
      </c>
      <c r="C721">
        <v>164</v>
      </c>
    </row>
    <row r="722" spans="1:3" x14ac:dyDescent="0.3">
      <c r="A722" t="s">
        <v>956</v>
      </c>
      <c r="B722" t="s">
        <v>4</v>
      </c>
      <c r="C722">
        <v>54</v>
      </c>
    </row>
    <row r="723" spans="1:3" x14ac:dyDescent="0.3">
      <c r="A723" t="s">
        <v>967</v>
      </c>
      <c r="B723" t="s">
        <v>25</v>
      </c>
      <c r="C723">
        <v>96.5</v>
      </c>
    </row>
    <row r="724" spans="1:3" x14ac:dyDescent="0.3">
      <c r="A724" t="s">
        <v>1019</v>
      </c>
      <c r="B724" t="s">
        <v>10</v>
      </c>
      <c r="C724">
        <v>75</v>
      </c>
    </row>
    <row r="725" spans="1:3" x14ac:dyDescent="0.3">
      <c r="A725" t="s">
        <v>889</v>
      </c>
      <c r="B725" t="s">
        <v>4</v>
      </c>
      <c r="C725">
        <v>576</v>
      </c>
    </row>
    <row r="726" spans="1:3" x14ac:dyDescent="0.3">
      <c r="A726" t="s">
        <v>903</v>
      </c>
      <c r="B726" t="s">
        <v>7</v>
      </c>
      <c r="C726">
        <v>960</v>
      </c>
    </row>
    <row r="727" spans="1:3" x14ac:dyDescent="0.3">
      <c r="A727" t="s">
        <v>947</v>
      </c>
      <c r="B727" t="s">
        <v>25</v>
      </c>
      <c r="C727">
        <v>414.24</v>
      </c>
    </row>
    <row r="728" spans="1:3" x14ac:dyDescent="0.3">
      <c r="A728" t="s">
        <v>965</v>
      </c>
      <c r="B728" t="s">
        <v>25</v>
      </c>
      <c r="C728">
        <v>368</v>
      </c>
    </row>
    <row r="729" spans="1:3" x14ac:dyDescent="0.3">
      <c r="A729" t="s">
        <v>921</v>
      </c>
      <c r="B729" t="s">
        <v>19</v>
      </c>
      <c r="C729">
        <v>877.5</v>
      </c>
    </row>
    <row r="730" spans="1:3" x14ac:dyDescent="0.3">
      <c r="A730" t="s">
        <v>927</v>
      </c>
      <c r="B730" t="s">
        <v>10</v>
      </c>
      <c r="C730">
        <v>1093.5</v>
      </c>
    </row>
    <row r="731" spans="1:3" x14ac:dyDescent="0.3">
      <c r="A731" t="s">
        <v>959</v>
      </c>
      <c r="B731" t="s">
        <v>25</v>
      </c>
      <c r="C731">
        <v>421.2</v>
      </c>
    </row>
    <row r="732" spans="1:3" x14ac:dyDescent="0.3">
      <c r="A732" t="s">
        <v>967</v>
      </c>
      <c r="B732" t="s">
        <v>25</v>
      </c>
      <c r="C732">
        <v>52.110000000000007</v>
      </c>
    </row>
    <row r="733" spans="1:3" x14ac:dyDescent="0.3">
      <c r="A733" t="s">
        <v>907</v>
      </c>
      <c r="B733" t="s">
        <v>25</v>
      </c>
      <c r="C733">
        <v>62</v>
      </c>
    </row>
    <row r="734" spans="1:3" x14ac:dyDescent="0.3">
      <c r="A734" t="s">
        <v>947</v>
      </c>
      <c r="B734" t="s">
        <v>25</v>
      </c>
      <c r="C734">
        <v>258.89999999999998</v>
      </c>
    </row>
    <row r="735" spans="1:3" x14ac:dyDescent="0.3">
      <c r="A735" t="s">
        <v>971</v>
      </c>
      <c r="B735" t="s">
        <v>4</v>
      </c>
      <c r="C735">
        <v>2760</v>
      </c>
    </row>
    <row r="736" spans="1:3" x14ac:dyDescent="0.3">
      <c r="A736" t="s">
        <v>993</v>
      </c>
      <c r="B736" t="s">
        <v>19</v>
      </c>
      <c r="C736">
        <v>111.75</v>
      </c>
    </row>
    <row r="737" spans="1:3" x14ac:dyDescent="0.3">
      <c r="A737" t="s">
        <v>957</v>
      </c>
      <c r="B737" t="s">
        <v>25</v>
      </c>
      <c r="C737">
        <v>570</v>
      </c>
    </row>
    <row r="738" spans="1:3" x14ac:dyDescent="0.3">
      <c r="A738" t="s">
        <v>965</v>
      </c>
      <c r="B738" t="s">
        <v>25</v>
      </c>
      <c r="C738">
        <v>248.4</v>
      </c>
    </row>
    <row r="739" spans="1:3" x14ac:dyDescent="0.3">
      <c r="A739" t="s">
        <v>889</v>
      </c>
      <c r="B739" t="s">
        <v>4</v>
      </c>
      <c r="C739">
        <v>122.39999999999999</v>
      </c>
    </row>
    <row r="740" spans="1:3" x14ac:dyDescent="0.3">
      <c r="A740" t="s">
        <v>913</v>
      </c>
      <c r="B740" t="s">
        <v>25</v>
      </c>
      <c r="C740">
        <v>60</v>
      </c>
    </row>
    <row r="741" spans="1:3" x14ac:dyDescent="0.3">
      <c r="A741" t="s">
        <v>997</v>
      </c>
      <c r="B741" t="s">
        <v>16</v>
      </c>
      <c r="C741">
        <v>969</v>
      </c>
    </row>
    <row r="742" spans="1:3" x14ac:dyDescent="0.3">
      <c r="A742" t="s">
        <v>895</v>
      </c>
      <c r="B742" t="s">
        <v>7</v>
      </c>
      <c r="C742">
        <v>990</v>
      </c>
    </row>
    <row r="743" spans="1:3" x14ac:dyDescent="0.3">
      <c r="A743" t="s">
        <v>957</v>
      </c>
      <c r="B743" t="s">
        <v>25</v>
      </c>
      <c r="C743">
        <v>513</v>
      </c>
    </row>
    <row r="744" spans="1:3" x14ac:dyDescent="0.3">
      <c r="A744" t="s">
        <v>909</v>
      </c>
      <c r="B744" t="s">
        <v>13</v>
      </c>
      <c r="C744">
        <v>63</v>
      </c>
    </row>
    <row r="745" spans="1:3" x14ac:dyDescent="0.3">
      <c r="A745" t="s">
        <v>953</v>
      </c>
      <c r="B745" t="s">
        <v>13</v>
      </c>
      <c r="C745">
        <v>16</v>
      </c>
    </row>
    <row r="746" spans="1:3" x14ac:dyDescent="0.3">
      <c r="A746" t="s">
        <v>1026</v>
      </c>
      <c r="B746" t="s">
        <v>13</v>
      </c>
      <c r="C746">
        <v>313.2</v>
      </c>
    </row>
    <row r="747" spans="1:3" x14ac:dyDescent="0.3">
      <c r="A747" t="s">
        <v>995</v>
      </c>
      <c r="B747" t="s">
        <v>19</v>
      </c>
      <c r="C747">
        <v>336</v>
      </c>
    </row>
    <row r="748" spans="1:3" x14ac:dyDescent="0.3">
      <c r="A748" t="s">
        <v>1019</v>
      </c>
      <c r="B748" t="s">
        <v>10</v>
      </c>
      <c r="C748">
        <v>250</v>
      </c>
    </row>
    <row r="749" spans="1:3" x14ac:dyDescent="0.3">
      <c r="A749" t="s">
        <v>1021</v>
      </c>
      <c r="B749" t="s">
        <v>13</v>
      </c>
      <c r="C749">
        <v>360</v>
      </c>
    </row>
    <row r="750" spans="1:3" x14ac:dyDescent="0.3">
      <c r="A750" t="s">
        <v>921</v>
      </c>
      <c r="B750" t="s">
        <v>19</v>
      </c>
      <c r="C750">
        <v>1560</v>
      </c>
    </row>
    <row r="751" spans="1:3" x14ac:dyDescent="0.3">
      <c r="A751" t="s">
        <v>971</v>
      </c>
      <c r="B751" t="s">
        <v>4</v>
      </c>
      <c r="C751">
        <v>1150</v>
      </c>
    </row>
    <row r="752" spans="1:3" x14ac:dyDescent="0.3">
      <c r="A752" t="s">
        <v>1006</v>
      </c>
      <c r="B752" t="s">
        <v>7</v>
      </c>
      <c r="C752">
        <v>570</v>
      </c>
    </row>
    <row r="753" spans="1:3" x14ac:dyDescent="0.3">
      <c r="A753" t="s">
        <v>1032</v>
      </c>
      <c r="B753" t="s">
        <v>4</v>
      </c>
      <c r="C753">
        <v>900</v>
      </c>
    </row>
    <row r="754" spans="1:3" x14ac:dyDescent="0.3">
      <c r="A754" t="s">
        <v>1002</v>
      </c>
      <c r="B754" t="s">
        <v>13</v>
      </c>
      <c r="C754">
        <v>110</v>
      </c>
    </row>
    <row r="755" spans="1:3" x14ac:dyDescent="0.3">
      <c r="A755" t="s">
        <v>947</v>
      </c>
      <c r="B755" t="s">
        <v>25</v>
      </c>
      <c r="C755">
        <v>388.35</v>
      </c>
    </row>
    <row r="756" spans="1:3" x14ac:dyDescent="0.3">
      <c r="A756" t="s">
        <v>1016</v>
      </c>
      <c r="B756" t="s">
        <v>7</v>
      </c>
      <c r="C756">
        <v>408</v>
      </c>
    </row>
    <row r="757" spans="1:3" x14ac:dyDescent="0.3">
      <c r="A757" t="s">
        <v>895</v>
      </c>
      <c r="B757" t="s">
        <v>7</v>
      </c>
      <c r="C757">
        <v>1045</v>
      </c>
    </row>
    <row r="758" spans="1:3" x14ac:dyDescent="0.3">
      <c r="A758" t="s">
        <v>1026</v>
      </c>
      <c r="B758" t="s">
        <v>13</v>
      </c>
      <c r="C758">
        <v>835.19999999999993</v>
      </c>
    </row>
    <row r="759" spans="1:3" x14ac:dyDescent="0.3">
      <c r="A759" t="s">
        <v>1027</v>
      </c>
      <c r="B759" t="s">
        <v>25</v>
      </c>
      <c r="C759">
        <v>342</v>
      </c>
    </row>
    <row r="760" spans="1:3" x14ac:dyDescent="0.3">
      <c r="A760" t="s">
        <v>947</v>
      </c>
      <c r="B760" t="s">
        <v>25</v>
      </c>
      <c r="C760">
        <v>258.89999999999998</v>
      </c>
    </row>
    <row r="761" spans="1:3" x14ac:dyDescent="0.3">
      <c r="A761" t="s">
        <v>965</v>
      </c>
      <c r="B761" t="s">
        <v>25</v>
      </c>
      <c r="C761">
        <v>147.20000000000002</v>
      </c>
    </row>
    <row r="762" spans="1:3" x14ac:dyDescent="0.3">
      <c r="A762" t="s">
        <v>993</v>
      </c>
      <c r="B762" t="s">
        <v>19</v>
      </c>
      <c r="C762">
        <v>59.6</v>
      </c>
    </row>
    <row r="763" spans="1:3" x14ac:dyDescent="0.3">
      <c r="A763" t="s">
        <v>909</v>
      </c>
      <c r="B763" t="s">
        <v>13</v>
      </c>
      <c r="C763">
        <v>945</v>
      </c>
    </row>
    <row r="764" spans="1:3" x14ac:dyDescent="0.3">
      <c r="A764" t="s">
        <v>965</v>
      </c>
      <c r="B764" t="s">
        <v>25</v>
      </c>
      <c r="C764">
        <v>165.6</v>
      </c>
    </row>
    <row r="765" spans="1:3" x14ac:dyDescent="0.3">
      <c r="A765" t="s">
        <v>999</v>
      </c>
      <c r="B765" t="s">
        <v>16</v>
      </c>
      <c r="C765">
        <v>87.75</v>
      </c>
    </row>
    <row r="766" spans="1:3" x14ac:dyDescent="0.3">
      <c r="A766" t="s">
        <v>1002</v>
      </c>
      <c r="B766" t="s">
        <v>13</v>
      </c>
      <c r="C766">
        <v>742.5</v>
      </c>
    </row>
    <row r="767" spans="1:3" x14ac:dyDescent="0.3">
      <c r="A767" t="s">
        <v>911</v>
      </c>
      <c r="B767" t="s">
        <v>13</v>
      </c>
      <c r="C767">
        <v>427.5</v>
      </c>
    </row>
    <row r="768" spans="1:3" x14ac:dyDescent="0.3">
      <c r="A768" t="s">
        <v>949</v>
      </c>
      <c r="B768" t="s">
        <v>13</v>
      </c>
      <c r="C768">
        <v>250</v>
      </c>
    </row>
    <row r="769" spans="1:3" x14ac:dyDescent="0.3">
      <c r="A769" t="s">
        <v>953</v>
      </c>
      <c r="B769" t="s">
        <v>13</v>
      </c>
      <c r="C769">
        <v>75</v>
      </c>
    </row>
    <row r="770" spans="1:3" x14ac:dyDescent="0.3">
      <c r="A770" t="s">
        <v>1004</v>
      </c>
      <c r="B770" t="s">
        <v>13</v>
      </c>
      <c r="C770">
        <v>892.5</v>
      </c>
    </row>
    <row r="771" spans="1:3" x14ac:dyDescent="0.3">
      <c r="A771" t="s">
        <v>949</v>
      </c>
      <c r="B771" t="s">
        <v>13</v>
      </c>
      <c r="C771">
        <v>375</v>
      </c>
    </row>
    <row r="772" spans="1:3" x14ac:dyDescent="0.3">
      <c r="A772" t="s">
        <v>987</v>
      </c>
      <c r="B772" t="s">
        <v>22</v>
      </c>
      <c r="C772">
        <v>318</v>
      </c>
    </row>
    <row r="773" spans="1:3" x14ac:dyDescent="0.3">
      <c r="A773" t="s">
        <v>1000</v>
      </c>
      <c r="B773" t="s">
        <v>25</v>
      </c>
      <c r="C773">
        <v>265</v>
      </c>
    </row>
    <row r="774" spans="1:3" x14ac:dyDescent="0.3">
      <c r="A774" t="s">
        <v>1026</v>
      </c>
      <c r="B774" t="s">
        <v>13</v>
      </c>
      <c r="C774">
        <v>730.8</v>
      </c>
    </row>
    <row r="775" spans="1:3" x14ac:dyDescent="0.3">
      <c r="A775" t="s">
        <v>1027</v>
      </c>
      <c r="B775" t="s">
        <v>25</v>
      </c>
      <c r="C775">
        <v>135</v>
      </c>
    </row>
    <row r="776" spans="1:3" x14ac:dyDescent="0.3">
      <c r="A776" t="s">
        <v>1023</v>
      </c>
      <c r="B776" t="s">
        <v>4</v>
      </c>
      <c r="C776">
        <v>105</v>
      </c>
    </row>
    <row r="777" spans="1:3" x14ac:dyDescent="0.3">
      <c r="A777" t="s">
        <v>1026</v>
      </c>
      <c r="B777" t="s">
        <v>13</v>
      </c>
      <c r="C777">
        <v>34.799999999999997</v>
      </c>
    </row>
    <row r="778" spans="1:3" x14ac:dyDescent="0.3">
      <c r="A778" t="s">
        <v>913</v>
      </c>
      <c r="B778" t="s">
        <v>25</v>
      </c>
      <c r="C778">
        <v>48</v>
      </c>
    </row>
    <row r="779" spans="1:3" x14ac:dyDescent="0.3">
      <c r="A779" t="s">
        <v>929</v>
      </c>
      <c r="B779" t="s">
        <v>10</v>
      </c>
      <c r="C779">
        <v>150</v>
      </c>
    </row>
    <row r="780" spans="1:3" x14ac:dyDescent="0.3">
      <c r="A780" t="s">
        <v>953</v>
      </c>
      <c r="B780" t="s">
        <v>13</v>
      </c>
      <c r="C780">
        <v>37.5</v>
      </c>
    </row>
    <row r="781" spans="1:3" x14ac:dyDescent="0.3">
      <c r="A781" t="s">
        <v>983</v>
      </c>
      <c r="B781" t="s">
        <v>10</v>
      </c>
      <c r="C781">
        <v>120</v>
      </c>
    </row>
    <row r="782" spans="1:3" x14ac:dyDescent="0.3">
      <c r="A782" t="s">
        <v>893</v>
      </c>
      <c r="B782" t="s">
        <v>7</v>
      </c>
      <c r="C782">
        <v>600</v>
      </c>
    </row>
    <row r="783" spans="1:3" x14ac:dyDescent="0.3">
      <c r="A783" t="s">
        <v>939</v>
      </c>
      <c r="B783" t="s">
        <v>10</v>
      </c>
      <c r="C783">
        <v>1249.2</v>
      </c>
    </row>
    <row r="784" spans="1:3" x14ac:dyDescent="0.3">
      <c r="A784" t="s">
        <v>961</v>
      </c>
      <c r="B784" t="s">
        <v>4</v>
      </c>
      <c r="C784">
        <v>7905</v>
      </c>
    </row>
    <row r="785" spans="1:3" x14ac:dyDescent="0.3">
      <c r="A785" t="s">
        <v>1019</v>
      </c>
      <c r="B785" t="s">
        <v>10</v>
      </c>
      <c r="C785">
        <v>437.5</v>
      </c>
    </row>
    <row r="786" spans="1:3" x14ac:dyDescent="0.3">
      <c r="A786" t="s">
        <v>935</v>
      </c>
      <c r="B786" t="s">
        <v>4</v>
      </c>
      <c r="C786">
        <v>141.75</v>
      </c>
    </row>
    <row r="787" spans="1:3" x14ac:dyDescent="0.3">
      <c r="A787" t="s">
        <v>961</v>
      </c>
      <c r="B787" t="s">
        <v>4</v>
      </c>
      <c r="C787">
        <v>948.6</v>
      </c>
    </row>
    <row r="788" spans="1:3" x14ac:dyDescent="0.3">
      <c r="A788" t="s">
        <v>1014</v>
      </c>
      <c r="B788" t="s">
        <v>7</v>
      </c>
      <c r="C788">
        <v>682.0200000000001</v>
      </c>
    </row>
    <row r="789" spans="1:3" x14ac:dyDescent="0.3">
      <c r="A789" t="s">
        <v>1025</v>
      </c>
      <c r="B789" t="s">
        <v>13</v>
      </c>
      <c r="C789">
        <v>174.15</v>
      </c>
    </row>
    <row r="790" spans="1:3" x14ac:dyDescent="0.3">
      <c r="A790" t="s">
        <v>909</v>
      </c>
      <c r="B790" t="s">
        <v>13</v>
      </c>
      <c r="C790">
        <v>299.25</v>
      </c>
    </row>
    <row r="791" spans="1:3" x14ac:dyDescent="0.3">
      <c r="A791" t="s">
        <v>993</v>
      </c>
      <c r="B791" t="s">
        <v>19</v>
      </c>
      <c r="C791">
        <v>169.86</v>
      </c>
    </row>
    <row r="792" spans="1:3" x14ac:dyDescent="0.3">
      <c r="A792" t="s">
        <v>911</v>
      </c>
      <c r="B792" t="s">
        <v>13</v>
      </c>
      <c r="C792">
        <v>969</v>
      </c>
    </row>
    <row r="793" spans="1:3" x14ac:dyDescent="0.3">
      <c r="A793" t="s">
        <v>933</v>
      </c>
      <c r="B793" t="s">
        <v>16</v>
      </c>
      <c r="C793">
        <v>535.5</v>
      </c>
    </row>
    <row r="794" spans="1:3" x14ac:dyDescent="0.3">
      <c r="A794" t="s">
        <v>943</v>
      </c>
      <c r="B794" t="s">
        <v>22</v>
      </c>
      <c r="C794">
        <v>319.2</v>
      </c>
    </row>
    <row r="795" spans="1:3" x14ac:dyDescent="0.3">
      <c r="A795" t="s">
        <v>1018</v>
      </c>
      <c r="B795" t="s">
        <v>4</v>
      </c>
      <c r="C795">
        <v>98</v>
      </c>
    </row>
    <row r="796" spans="1:3" x14ac:dyDescent="0.3">
      <c r="A796" t="s">
        <v>909</v>
      </c>
      <c r="B796" t="s">
        <v>13</v>
      </c>
      <c r="C796">
        <v>210</v>
      </c>
    </row>
    <row r="797" spans="1:3" x14ac:dyDescent="0.3">
      <c r="A797" t="s">
        <v>901</v>
      </c>
      <c r="B797" t="s">
        <v>22</v>
      </c>
      <c r="C797">
        <v>300</v>
      </c>
    </row>
    <row r="798" spans="1:3" x14ac:dyDescent="0.3">
      <c r="A798" t="s">
        <v>956</v>
      </c>
      <c r="B798" t="s">
        <v>4</v>
      </c>
      <c r="C798">
        <v>540</v>
      </c>
    </row>
    <row r="799" spans="1:3" x14ac:dyDescent="0.3">
      <c r="A799" t="s">
        <v>1008</v>
      </c>
      <c r="B799" t="s">
        <v>10</v>
      </c>
      <c r="C799">
        <v>1972</v>
      </c>
    </row>
    <row r="800" spans="1:3" x14ac:dyDescent="0.3">
      <c r="A800" t="s">
        <v>951</v>
      </c>
      <c r="B800" t="s">
        <v>13</v>
      </c>
      <c r="C800">
        <v>652.79999999999995</v>
      </c>
    </row>
    <row r="801" spans="1:3" x14ac:dyDescent="0.3">
      <c r="A801" t="s">
        <v>957</v>
      </c>
      <c r="B801" t="s">
        <v>25</v>
      </c>
      <c r="C801">
        <v>1140</v>
      </c>
    </row>
    <row r="802" spans="1:3" x14ac:dyDescent="0.3">
      <c r="A802" t="s">
        <v>955</v>
      </c>
      <c r="B802" t="s">
        <v>4</v>
      </c>
      <c r="C802">
        <v>105</v>
      </c>
    </row>
    <row r="803" spans="1:3" x14ac:dyDescent="0.3">
      <c r="A803" t="s">
        <v>967</v>
      </c>
      <c r="B803" t="s">
        <v>25</v>
      </c>
      <c r="C803">
        <v>135.1</v>
      </c>
    </row>
    <row r="804" spans="1:3" x14ac:dyDescent="0.3">
      <c r="A804" t="s">
        <v>949</v>
      </c>
      <c r="B804" t="s">
        <v>13</v>
      </c>
      <c r="C804">
        <v>584.375</v>
      </c>
    </row>
    <row r="805" spans="1:3" x14ac:dyDescent="0.3">
      <c r="A805" t="s">
        <v>975</v>
      </c>
      <c r="B805" t="s">
        <v>25</v>
      </c>
      <c r="C805">
        <v>807.5</v>
      </c>
    </row>
    <row r="806" spans="1:3" x14ac:dyDescent="0.3">
      <c r="A806" t="s">
        <v>987</v>
      </c>
      <c r="B806" t="s">
        <v>22</v>
      </c>
      <c r="C806">
        <v>2162.4</v>
      </c>
    </row>
    <row r="807" spans="1:3" x14ac:dyDescent="0.3">
      <c r="A807" t="s">
        <v>921</v>
      </c>
      <c r="B807" t="s">
        <v>19</v>
      </c>
      <c r="C807">
        <v>280.8</v>
      </c>
    </row>
    <row r="808" spans="1:3" x14ac:dyDescent="0.3">
      <c r="A808" t="s">
        <v>925</v>
      </c>
      <c r="B808" t="s">
        <v>10</v>
      </c>
      <c r="C808">
        <v>92</v>
      </c>
    </row>
    <row r="809" spans="1:3" x14ac:dyDescent="0.3">
      <c r="A809" t="s">
        <v>929</v>
      </c>
      <c r="B809" t="s">
        <v>10</v>
      </c>
      <c r="C809">
        <v>54</v>
      </c>
    </row>
    <row r="810" spans="1:3" x14ac:dyDescent="0.3">
      <c r="A810" t="s">
        <v>1006</v>
      </c>
      <c r="B810" t="s">
        <v>7</v>
      </c>
      <c r="C810">
        <v>256.5</v>
      </c>
    </row>
    <row r="811" spans="1:3" x14ac:dyDescent="0.3">
      <c r="A811" t="s">
        <v>919</v>
      </c>
      <c r="B811" t="s">
        <v>10</v>
      </c>
      <c r="C811">
        <v>593.29999999999995</v>
      </c>
    </row>
    <row r="812" spans="1:3" x14ac:dyDescent="0.3">
      <c r="A812" t="s">
        <v>956</v>
      </c>
      <c r="B812" t="s">
        <v>4</v>
      </c>
      <c r="C812">
        <v>306</v>
      </c>
    </row>
    <row r="813" spans="1:3" x14ac:dyDescent="0.3">
      <c r="A813" t="s">
        <v>973</v>
      </c>
      <c r="B813" t="s">
        <v>7</v>
      </c>
      <c r="C813">
        <v>778</v>
      </c>
    </row>
    <row r="814" spans="1:3" x14ac:dyDescent="0.3">
      <c r="A814" t="s">
        <v>1021</v>
      </c>
      <c r="B814" t="s">
        <v>13</v>
      </c>
      <c r="C814">
        <v>648</v>
      </c>
    </row>
    <row r="815" spans="1:3" x14ac:dyDescent="0.3">
      <c r="A815" t="s">
        <v>1030</v>
      </c>
      <c r="B815" t="s">
        <v>4</v>
      </c>
      <c r="C815">
        <v>232.5</v>
      </c>
    </row>
    <row r="816" spans="1:3" x14ac:dyDescent="0.3">
      <c r="A816" t="s">
        <v>909</v>
      </c>
      <c r="B816" t="s">
        <v>13</v>
      </c>
      <c r="C816">
        <v>315</v>
      </c>
    </row>
    <row r="817" spans="1:3" x14ac:dyDescent="0.3">
      <c r="A817" t="s">
        <v>919</v>
      </c>
      <c r="B817" t="s">
        <v>10</v>
      </c>
      <c r="C817">
        <v>244.29999999999998</v>
      </c>
    </row>
    <row r="818" spans="1:3" x14ac:dyDescent="0.3">
      <c r="A818" t="s">
        <v>931</v>
      </c>
      <c r="B818" t="s">
        <v>16</v>
      </c>
      <c r="C818">
        <v>504</v>
      </c>
    </row>
    <row r="819" spans="1:3" x14ac:dyDescent="0.3">
      <c r="A819" t="s">
        <v>949</v>
      </c>
      <c r="B819" t="s">
        <v>13</v>
      </c>
      <c r="C819">
        <v>375</v>
      </c>
    </row>
    <row r="820" spans="1:3" x14ac:dyDescent="0.3">
      <c r="A820" t="s">
        <v>956</v>
      </c>
      <c r="B820" t="s">
        <v>4</v>
      </c>
      <c r="C820">
        <v>108</v>
      </c>
    </row>
    <row r="821" spans="1:3" x14ac:dyDescent="0.3">
      <c r="A821" t="s">
        <v>919</v>
      </c>
      <c r="B821" t="s">
        <v>10</v>
      </c>
      <c r="C821">
        <v>497.32499999999999</v>
      </c>
    </row>
    <row r="822" spans="1:3" x14ac:dyDescent="0.3">
      <c r="A822" t="s">
        <v>933</v>
      </c>
      <c r="B822" t="s">
        <v>16</v>
      </c>
      <c r="C822">
        <v>171</v>
      </c>
    </row>
    <row r="823" spans="1:3" x14ac:dyDescent="0.3">
      <c r="A823" t="s">
        <v>1008</v>
      </c>
      <c r="B823" t="s">
        <v>10</v>
      </c>
      <c r="C823">
        <v>936.69999999999993</v>
      </c>
    </row>
    <row r="824" spans="1:3" x14ac:dyDescent="0.3">
      <c r="A824" t="s">
        <v>1034</v>
      </c>
      <c r="B824" t="s">
        <v>7</v>
      </c>
      <c r="C824">
        <v>123.5</v>
      </c>
    </row>
    <row r="825" spans="1:3" x14ac:dyDescent="0.3">
      <c r="A825" t="s">
        <v>915</v>
      </c>
      <c r="B825" t="s">
        <v>22</v>
      </c>
      <c r="C825">
        <v>558</v>
      </c>
    </row>
    <row r="826" spans="1:3" x14ac:dyDescent="0.3">
      <c r="A826" t="s">
        <v>925</v>
      </c>
      <c r="B826" t="s">
        <v>10</v>
      </c>
      <c r="C826">
        <v>257.60000000000002</v>
      </c>
    </row>
    <row r="827" spans="1:3" x14ac:dyDescent="0.3">
      <c r="A827" t="s">
        <v>935</v>
      </c>
      <c r="B827" t="s">
        <v>4</v>
      </c>
      <c r="C827">
        <v>64.8</v>
      </c>
    </row>
    <row r="828" spans="1:3" x14ac:dyDescent="0.3">
      <c r="A828" t="s">
        <v>987</v>
      </c>
      <c r="B828" t="s">
        <v>22</v>
      </c>
      <c r="C828">
        <v>848</v>
      </c>
    </row>
    <row r="829" spans="1:3" x14ac:dyDescent="0.3">
      <c r="A829" t="s">
        <v>997</v>
      </c>
      <c r="B829" t="s">
        <v>16</v>
      </c>
      <c r="C829">
        <v>1216</v>
      </c>
    </row>
    <row r="830" spans="1:3" x14ac:dyDescent="0.3">
      <c r="A830" t="s">
        <v>1026</v>
      </c>
      <c r="B830" t="s">
        <v>13</v>
      </c>
      <c r="C830">
        <v>835.19999999999993</v>
      </c>
    </row>
    <row r="831" spans="1:3" x14ac:dyDescent="0.3">
      <c r="A831" t="s">
        <v>1012</v>
      </c>
      <c r="B831" t="s">
        <v>16</v>
      </c>
      <c r="C831">
        <v>997.5</v>
      </c>
    </row>
    <row r="832" spans="1:3" x14ac:dyDescent="0.3">
      <c r="A832" t="s">
        <v>1030</v>
      </c>
      <c r="B832" t="s">
        <v>4</v>
      </c>
      <c r="C832">
        <v>155</v>
      </c>
    </row>
    <row r="833" spans="1:3" x14ac:dyDescent="0.3">
      <c r="A833" t="s">
        <v>979</v>
      </c>
      <c r="B833" t="s">
        <v>10</v>
      </c>
      <c r="C833">
        <v>237.5</v>
      </c>
    </row>
    <row r="834" spans="1:3" x14ac:dyDescent="0.3">
      <c r="A834" t="s">
        <v>987</v>
      </c>
      <c r="B834" t="s">
        <v>22</v>
      </c>
      <c r="C834">
        <v>1060</v>
      </c>
    </row>
    <row r="835" spans="1:3" x14ac:dyDescent="0.3">
      <c r="A835" t="s">
        <v>989</v>
      </c>
      <c r="B835" t="s">
        <v>16</v>
      </c>
      <c r="C835">
        <v>210</v>
      </c>
    </row>
    <row r="836" spans="1:3" x14ac:dyDescent="0.3">
      <c r="A836" t="s">
        <v>991</v>
      </c>
      <c r="B836" t="s">
        <v>19</v>
      </c>
      <c r="C836">
        <v>590.4</v>
      </c>
    </row>
    <row r="837" spans="1:3" x14ac:dyDescent="0.3">
      <c r="A837" t="s">
        <v>1027</v>
      </c>
      <c r="B837" t="s">
        <v>25</v>
      </c>
      <c r="C837">
        <v>45</v>
      </c>
    </row>
    <row r="838" spans="1:3" x14ac:dyDescent="0.3">
      <c r="A838" t="s">
        <v>967</v>
      </c>
      <c r="B838" t="s">
        <v>25</v>
      </c>
      <c r="C838">
        <v>110.01</v>
      </c>
    </row>
    <row r="839" spans="1:3" x14ac:dyDescent="0.3">
      <c r="A839" t="s">
        <v>995</v>
      </c>
      <c r="B839" t="s">
        <v>19</v>
      </c>
      <c r="C839">
        <v>410.4</v>
      </c>
    </row>
    <row r="840" spans="1:3" x14ac:dyDescent="0.3">
      <c r="A840" t="s">
        <v>947</v>
      </c>
      <c r="B840" t="s">
        <v>25</v>
      </c>
      <c r="C840">
        <v>517.79999999999995</v>
      </c>
    </row>
    <row r="841" spans="1:3" x14ac:dyDescent="0.3">
      <c r="A841" t="s">
        <v>1008</v>
      </c>
      <c r="B841" t="s">
        <v>10</v>
      </c>
      <c r="C841">
        <v>554.625</v>
      </c>
    </row>
    <row r="842" spans="1:3" x14ac:dyDescent="0.3">
      <c r="A842" t="s">
        <v>973</v>
      </c>
      <c r="B842" t="s">
        <v>7</v>
      </c>
      <c r="C842">
        <v>194.5</v>
      </c>
    </row>
    <row r="843" spans="1:3" x14ac:dyDescent="0.3">
      <c r="A843" t="s">
        <v>987</v>
      </c>
      <c r="B843" t="s">
        <v>22</v>
      </c>
      <c r="C843">
        <v>2650</v>
      </c>
    </row>
    <row r="844" spans="1:3" x14ac:dyDescent="0.3">
      <c r="A844" t="s">
        <v>953</v>
      </c>
      <c r="B844" t="s">
        <v>13</v>
      </c>
      <c r="C844">
        <v>45</v>
      </c>
    </row>
    <row r="845" spans="1:3" x14ac:dyDescent="0.3">
      <c r="A845" t="s">
        <v>1008</v>
      </c>
      <c r="B845" t="s">
        <v>10</v>
      </c>
      <c r="C845">
        <v>443.7</v>
      </c>
    </row>
    <row r="846" spans="1:3" x14ac:dyDescent="0.3">
      <c r="A846" t="s">
        <v>957</v>
      </c>
      <c r="B846" t="s">
        <v>25</v>
      </c>
      <c r="C846">
        <v>475</v>
      </c>
    </row>
    <row r="847" spans="1:3" x14ac:dyDescent="0.3">
      <c r="A847" t="s">
        <v>989</v>
      </c>
      <c r="B847" t="s">
        <v>16</v>
      </c>
      <c r="C847">
        <v>490</v>
      </c>
    </row>
    <row r="848" spans="1:3" x14ac:dyDescent="0.3">
      <c r="A848" t="s">
        <v>921</v>
      </c>
      <c r="B848" t="s">
        <v>19</v>
      </c>
      <c r="C848">
        <v>592.79999999999995</v>
      </c>
    </row>
    <row r="849" spans="1:3" x14ac:dyDescent="0.3">
      <c r="A849" t="s">
        <v>949</v>
      </c>
      <c r="B849" t="s">
        <v>13</v>
      </c>
      <c r="C849">
        <v>71.25</v>
      </c>
    </row>
    <row r="850" spans="1:3" x14ac:dyDescent="0.3">
      <c r="A850" t="s">
        <v>995</v>
      </c>
      <c r="B850" t="s">
        <v>19</v>
      </c>
      <c r="C850">
        <v>570</v>
      </c>
    </row>
    <row r="851" spans="1:3" x14ac:dyDescent="0.3">
      <c r="A851" t="s">
        <v>935</v>
      </c>
      <c r="B851" t="s">
        <v>4</v>
      </c>
      <c r="C851">
        <v>101.25</v>
      </c>
    </row>
    <row r="852" spans="1:3" x14ac:dyDescent="0.3">
      <c r="A852" t="s">
        <v>1012</v>
      </c>
      <c r="B852" t="s">
        <v>16</v>
      </c>
      <c r="C852">
        <v>538.65</v>
      </c>
    </row>
    <row r="853" spans="1:3" x14ac:dyDescent="0.3">
      <c r="A853" t="s">
        <v>909</v>
      </c>
      <c r="B853" t="s">
        <v>13</v>
      </c>
      <c r="C853">
        <v>624.75</v>
      </c>
    </row>
    <row r="854" spans="1:3" x14ac:dyDescent="0.3">
      <c r="A854" t="s">
        <v>923</v>
      </c>
      <c r="B854" t="s">
        <v>25</v>
      </c>
      <c r="C854">
        <v>956.25</v>
      </c>
    </row>
    <row r="855" spans="1:3" x14ac:dyDescent="0.3">
      <c r="A855" t="s">
        <v>1032</v>
      </c>
      <c r="B855" t="s">
        <v>4</v>
      </c>
      <c r="C855">
        <v>180</v>
      </c>
    </row>
    <row r="856" spans="1:3" x14ac:dyDescent="0.3">
      <c r="A856" t="s">
        <v>949</v>
      </c>
      <c r="B856" t="s">
        <v>13</v>
      </c>
      <c r="C856">
        <v>600</v>
      </c>
    </row>
    <row r="857" spans="1:3" x14ac:dyDescent="0.3">
      <c r="A857" t="s">
        <v>987</v>
      </c>
      <c r="B857" t="s">
        <v>22</v>
      </c>
      <c r="C857">
        <v>159</v>
      </c>
    </row>
    <row r="858" spans="1:3" x14ac:dyDescent="0.3">
      <c r="A858" t="s">
        <v>1002</v>
      </c>
      <c r="B858" t="s">
        <v>13</v>
      </c>
      <c r="C858">
        <v>1760</v>
      </c>
    </row>
    <row r="859" spans="1:3" x14ac:dyDescent="0.3">
      <c r="A859" t="s">
        <v>907</v>
      </c>
      <c r="B859" t="s">
        <v>25</v>
      </c>
      <c r="C859">
        <v>155</v>
      </c>
    </row>
    <row r="860" spans="1:3" x14ac:dyDescent="0.3">
      <c r="A860" t="s">
        <v>949</v>
      </c>
      <c r="B860" t="s">
        <v>13</v>
      </c>
      <c r="C860">
        <v>350</v>
      </c>
    </row>
    <row r="861" spans="1:3" x14ac:dyDescent="0.3">
      <c r="A861" t="s">
        <v>1032</v>
      </c>
      <c r="B861" t="s">
        <v>4</v>
      </c>
      <c r="C861">
        <v>540</v>
      </c>
    </row>
    <row r="862" spans="1:3" x14ac:dyDescent="0.3">
      <c r="A862" t="s">
        <v>909</v>
      </c>
      <c r="B862" t="s">
        <v>13</v>
      </c>
      <c r="C862">
        <v>299.25</v>
      </c>
    </row>
    <row r="863" spans="1:3" x14ac:dyDescent="0.3">
      <c r="A863" t="s">
        <v>997</v>
      </c>
      <c r="B863" t="s">
        <v>16</v>
      </c>
      <c r="C863">
        <v>2166</v>
      </c>
    </row>
    <row r="864" spans="1:3" x14ac:dyDescent="0.3">
      <c r="A864" t="s">
        <v>915</v>
      </c>
      <c r="B864" t="s">
        <v>22</v>
      </c>
      <c r="C864">
        <v>217.38749999999999</v>
      </c>
    </row>
    <row r="865" spans="1:3" x14ac:dyDescent="0.3">
      <c r="A865" t="s">
        <v>969</v>
      </c>
      <c r="B865" t="s">
        <v>16</v>
      </c>
      <c r="C865">
        <v>333.2</v>
      </c>
    </row>
    <row r="866" spans="1:3" x14ac:dyDescent="0.3">
      <c r="A866" t="s">
        <v>919</v>
      </c>
      <c r="B866" t="s">
        <v>10</v>
      </c>
      <c r="C866">
        <v>188.45999999999998</v>
      </c>
    </row>
    <row r="867" spans="1:3" x14ac:dyDescent="0.3">
      <c r="A867" t="s">
        <v>951</v>
      </c>
      <c r="B867" t="s">
        <v>13</v>
      </c>
      <c r="C867">
        <v>288</v>
      </c>
    </row>
    <row r="868" spans="1:3" x14ac:dyDescent="0.3">
      <c r="A868" t="s">
        <v>965</v>
      </c>
      <c r="B868" t="s">
        <v>25</v>
      </c>
      <c r="C868">
        <v>919.99999999999989</v>
      </c>
    </row>
    <row r="869" spans="1:3" x14ac:dyDescent="0.3">
      <c r="A869" t="s">
        <v>1030</v>
      </c>
      <c r="B869" t="s">
        <v>4</v>
      </c>
      <c r="C869">
        <v>104.625</v>
      </c>
    </row>
    <row r="870" spans="1:3" x14ac:dyDescent="0.3">
      <c r="A870" t="s">
        <v>921</v>
      </c>
      <c r="B870" t="s">
        <v>19</v>
      </c>
      <c r="C870">
        <v>702</v>
      </c>
    </row>
    <row r="871" spans="1:3" x14ac:dyDescent="0.3">
      <c r="A871" t="s">
        <v>955</v>
      </c>
      <c r="B871" t="s">
        <v>4</v>
      </c>
      <c r="C871">
        <v>560</v>
      </c>
    </row>
    <row r="872" spans="1:3" x14ac:dyDescent="0.3">
      <c r="A872" t="s">
        <v>991</v>
      </c>
      <c r="B872" t="s">
        <v>19</v>
      </c>
      <c r="C872">
        <v>819.99999999999989</v>
      </c>
    </row>
    <row r="873" spans="1:3" x14ac:dyDescent="0.3">
      <c r="A873" t="s">
        <v>953</v>
      </c>
      <c r="B873" t="s">
        <v>13</v>
      </c>
      <c r="C873">
        <v>35</v>
      </c>
    </row>
    <row r="874" spans="1:3" x14ac:dyDescent="0.3">
      <c r="A874" t="s">
        <v>965</v>
      </c>
      <c r="B874" t="s">
        <v>25</v>
      </c>
      <c r="C874">
        <v>36.799999999999997</v>
      </c>
    </row>
    <row r="875" spans="1:3" x14ac:dyDescent="0.3">
      <c r="A875" t="s">
        <v>1008</v>
      </c>
      <c r="B875" t="s">
        <v>10</v>
      </c>
      <c r="C875">
        <v>493</v>
      </c>
    </row>
    <row r="876" spans="1:3" x14ac:dyDescent="0.3">
      <c r="A876" t="s">
        <v>1012</v>
      </c>
      <c r="B876" t="s">
        <v>16</v>
      </c>
      <c r="C876">
        <v>199.5</v>
      </c>
    </row>
    <row r="877" spans="1:3" x14ac:dyDescent="0.3">
      <c r="A877" t="s">
        <v>1002</v>
      </c>
      <c r="B877" t="s">
        <v>13</v>
      </c>
      <c r="C877">
        <v>660</v>
      </c>
    </row>
    <row r="878" spans="1:3" x14ac:dyDescent="0.3">
      <c r="A878" t="s">
        <v>1010</v>
      </c>
      <c r="B878" t="s">
        <v>7</v>
      </c>
      <c r="C878">
        <v>263.39999999999998</v>
      </c>
    </row>
    <row r="879" spans="1:3" x14ac:dyDescent="0.3">
      <c r="A879" t="s">
        <v>1026</v>
      </c>
      <c r="B879" t="s">
        <v>13</v>
      </c>
      <c r="C879">
        <v>1044</v>
      </c>
    </row>
    <row r="880" spans="1:3" x14ac:dyDescent="0.3">
      <c r="A880" t="s">
        <v>1032</v>
      </c>
      <c r="B880" t="s">
        <v>4</v>
      </c>
      <c r="C880">
        <v>180</v>
      </c>
    </row>
    <row r="881" spans="1:3" x14ac:dyDescent="0.3">
      <c r="A881" t="s">
        <v>889</v>
      </c>
      <c r="B881" t="s">
        <v>4</v>
      </c>
      <c r="C881">
        <v>180</v>
      </c>
    </row>
    <row r="882" spans="1:3" x14ac:dyDescent="0.3">
      <c r="A882" t="s">
        <v>949</v>
      </c>
      <c r="B882" t="s">
        <v>13</v>
      </c>
      <c r="C882">
        <v>250</v>
      </c>
    </row>
    <row r="883" spans="1:3" x14ac:dyDescent="0.3">
      <c r="A883" t="s">
        <v>973</v>
      </c>
      <c r="B883" t="s">
        <v>7</v>
      </c>
      <c r="C883">
        <v>408.45</v>
      </c>
    </row>
    <row r="884" spans="1:3" x14ac:dyDescent="0.3">
      <c r="A884" t="s">
        <v>963</v>
      </c>
      <c r="B884" t="s">
        <v>4</v>
      </c>
      <c r="C884">
        <v>180</v>
      </c>
    </row>
    <row r="885" spans="1:3" x14ac:dyDescent="0.3">
      <c r="A885" t="s">
        <v>1030</v>
      </c>
      <c r="B885" t="s">
        <v>4</v>
      </c>
      <c r="C885">
        <v>155</v>
      </c>
    </row>
    <row r="886" spans="1:3" x14ac:dyDescent="0.3">
      <c r="A886" t="s">
        <v>1034</v>
      </c>
      <c r="B886" t="s">
        <v>7</v>
      </c>
      <c r="C886">
        <v>234</v>
      </c>
    </row>
    <row r="887" spans="1:3" x14ac:dyDescent="0.3">
      <c r="A887" t="s">
        <v>956</v>
      </c>
      <c r="B887" t="s">
        <v>4</v>
      </c>
      <c r="C887">
        <v>360</v>
      </c>
    </row>
    <row r="888" spans="1:3" x14ac:dyDescent="0.3">
      <c r="A888" t="s">
        <v>999</v>
      </c>
      <c r="B888" t="s">
        <v>16</v>
      </c>
      <c r="C888">
        <v>117</v>
      </c>
    </row>
    <row r="889" spans="1:3" x14ac:dyDescent="0.3">
      <c r="A889" t="s">
        <v>917</v>
      </c>
      <c r="B889" t="s">
        <v>7</v>
      </c>
      <c r="C889">
        <v>155</v>
      </c>
    </row>
    <row r="890" spans="1:3" x14ac:dyDescent="0.3">
      <c r="A890" t="s">
        <v>1030</v>
      </c>
      <c r="B890" t="s">
        <v>4</v>
      </c>
      <c r="C890">
        <v>162.75</v>
      </c>
    </row>
    <row r="891" spans="1:3" x14ac:dyDescent="0.3">
      <c r="A891" t="s">
        <v>915</v>
      </c>
      <c r="B891" t="s">
        <v>22</v>
      </c>
      <c r="C891">
        <v>331.3125</v>
      </c>
    </row>
    <row r="892" spans="1:3" x14ac:dyDescent="0.3">
      <c r="A892" t="s">
        <v>967</v>
      </c>
      <c r="B892" t="s">
        <v>25</v>
      </c>
      <c r="C892">
        <v>82.507500000000007</v>
      </c>
    </row>
    <row r="893" spans="1:3" x14ac:dyDescent="0.3">
      <c r="A893" t="s">
        <v>1014</v>
      </c>
      <c r="B893" t="s">
        <v>7</v>
      </c>
      <c r="C893">
        <v>599.92499999999995</v>
      </c>
    </row>
    <row r="894" spans="1:3" x14ac:dyDescent="0.3">
      <c r="A894" t="s">
        <v>1030</v>
      </c>
      <c r="B894" t="s">
        <v>4</v>
      </c>
      <c r="C894">
        <v>310</v>
      </c>
    </row>
    <row r="895" spans="1:3" x14ac:dyDescent="0.3">
      <c r="A895" t="s">
        <v>999</v>
      </c>
      <c r="B895" t="s">
        <v>16</v>
      </c>
      <c r="C895">
        <v>78</v>
      </c>
    </row>
    <row r="896" spans="1:3" x14ac:dyDescent="0.3">
      <c r="A896" t="s">
        <v>1032</v>
      </c>
      <c r="B896" t="s">
        <v>4</v>
      </c>
      <c r="C896">
        <v>252</v>
      </c>
    </row>
    <row r="897" spans="1:3" x14ac:dyDescent="0.3">
      <c r="A897" t="s">
        <v>945</v>
      </c>
      <c r="B897" t="s">
        <v>19</v>
      </c>
      <c r="C897">
        <v>1237.9000000000001</v>
      </c>
    </row>
    <row r="898" spans="1:3" x14ac:dyDescent="0.3">
      <c r="A898" t="s">
        <v>1004</v>
      </c>
      <c r="B898" t="s">
        <v>13</v>
      </c>
      <c r="C898">
        <v>693.6</v>
      </c>
    </row>
    <row r="899" spans="1:3" x14ac:dyDescent="0.3">
      <c r="A899" t="s">
        <v>1021</v>
      </c>
      <c r="B899" t="s">
        <v>13</v>
      </c>
      <c r="C899">
        <v>306</v>
      </c>
    </row>
    <row r="900" spans="1:3" x14ac:dyDescent="0.3">
      <c r="A900" t="s">
        <v>949</v>
      </c>
      <c r="B900" t="s">
        <v>13</v>
      </c>
      <c r="C900">
        <v>593.75</v>
      </c>
    </row>
    <row r="901" spans="1:3" x14ac:dyDescent="0.3">
      <c r="A901" t="s">
        <v>979</v>
      </c>
      <c r="B901" t="s">
        <v>10</v>
      </c>
      <c r="C901">
        <v>142.5</v>
      </c>
    </row>
    <row r="902" spans="1:3" x14ac:dyDescent="0.3">
      <c r="A902" t="s">
        <v>989</v>
      </c>
      <c r="B902" t="s">
        <v>16</v>
      </c>
      <c r="C902">
        <v>23.8</v>
      </c>
    </row>
    <row r="903" spans="1:3" x14ac:dyDescent="0.3">
      <c r="A903" t="s">
        <v>939</v>
      </c>
      <c r="B903" t="s">
        <v>10</v>
      </c>
      <c r="C903">
        <v>187.38</v>
      </c>
    </row>
    <row r="904" spans="1:3" x14ac:dyDescent="0.3">
      <c r="A904" t="s">
        <v>956</v>
      </c>
      <c r="B904" t="s">
        <v>4</v>
      </c>
      <c r="C904">
        <v>360</v>
      </c>
    </row>
    <row r="905" spans="1:3" x14ac:dyDescent="0.3">
      <c r="A905" t="s">
        <v>1034</v>
      </c>
      <c r="B905" t="s">
        <v>7</v>
      </c>
      <c r="C905">
        <v>260</v>
      </c>
    </row>
    <row r="906" spans="1:3" x14ac:dyDescent="0.3">
      <c r="A906" t="s">
        <v>923</v>
      </c>
      <c r="B906" t="s">
        <v>25</v>
      </c>
      <c r="C906">
        <v>2000</v>
      </c>
    </row>
    <row r="907" spans="1:3" x14ac:dyDescent="0.3">
      <c r="A907" t="s">
        <v>969</v>
      </c>
      <c r="B907" t="s">
        <v>16</v>
      </c>
      <c r="C907">
        <v>1120</v>
      </c>
    </row>
    <row r="908" spans="1:3" x14ac:dyDescent="0.3">
      <c r="A908" t="s">
        <v>956</v>
      </c>
      <c r="B908" t="s">
        <v>4</v>
      </c>
      <c r="C908">
        <v>72</v>
      </c>
    </row>
    <row r="909" spans="1:3" x14ac:dyDescent="0.3">
      <c r="A909" t="s">
        <v>889</v>
      </c>
      <c r="B909" t="s">
        <v>4</v>
      </c>
      <c r="C909">
        <v>360</v>
      </c>
    </row>
    <row r="910" spans="1:3" x14ac:dyDescent="0.3">
      <c r="A910" t="s">
        <v>1034</v>
      </c>
      <c r="B910" t="s">
        <v>7</v>
      </c>
      <c r="C910">
        <v>741</v>
      </c>
    </row>
    <row r="911" spans="1:3" x14ac:dyDescent="0.3">
      <c r="A911" t="s">
        <v>893</v>
      </c>
      <c r="B911" t="s">
        <v>7</v>
      </c>
      <c r="C911">
        <v>140</v>
      </c>
    </row>
    <row r="912" spans="1:3" x14ac:dyDescent="0.3">
      <c r="A912" t="s">
        <v>901</v>
      </c>
      <c r="B912" t="s">
        <v>22</v>
      </c>
      <c r="C912">
        <v>300</v>
      </c>
    </row>
    <row r="913" spans="1:3" x14ac:dyDescent="0.3">
      <c r="A913" t="s">
        <v>993</v>
      </c>
      <c r="B913" t="s">
        <v>19</v>
      </c>
      <c r="C913">
        <v>372.5</v>
      </c>
    </row>
    <row r="914" spans="1:3" x14ac:dyDescent="0.3">
      <c r="A914" t="s">
        <v>917</v>
      </c>
      <c r="B914" t="s">
        <v>7</v>
      </c>
      <c r="C914">
        <v>368.125</v>
      </c>
    </row>
    <row r="915" spans="1:3" x14ac:dyDescent="0.3">
      <c r="A915" t="s">
        <v>939</v>
      </c>
      <c r="B915" t="s">
        <v>10</v>
      </c>
      <c r="C915">
        <v>148.3425</v>
      </c>
    </row>
    <row r="916" spans="1:3" x14ac:dyDescent="0.3">
      <c r="A916" t="s">
        <v>927</v>
      </c>
      <c r="B916" t="s">
        <v>10</v>
      </c>
      <c r="C916">
        <v>1360.8000000000002</v>
      </c>
    </row>
    <row r="917" spans="1:3" x14ac:dyDescent="0.3">
      <c r="A917" t="s">
        <v>1021</v>
      </c>
      <c r="B917" t="s">
        <v>13</v>
      </c>
      <c r="C917">
        <v>576</v>
      </c>
    </row>
    <row r="918" spans="1:3" x14ac:dyDescent="0.3">
      <c r="A918" t="s">
        <v>1032</v>
      </c>
      <c r="B918" t="s">
        <v>4</v>
      </c>
      <c r="C918">
        <v>57.6</v>
      </c>
    </row>
    <row r="919" spans="1:3" x14ac:dyDescent="0.3">
      <c r="A919" t="s">
        <v>989</v>
      </c>
      <c r="B919" t="s">
        <v>16</v>
      </c>
      <c r="C919">
        <v>168</v>
      </c>
    </row>
    <row r="920" spans="1:3" x14ac:dyDescent="0.3">
      <c r="A920" t="s">
        <v>1000</v>
      </c>
      <c r="B920" t="s">
        <v>25</v>
      </c>
      <c r="C920">
        <v>397.5</v>
      </c>
    </row>
    <row r="921" spans="1:3" x14ac:dyDescent="0.3">
      <c r="A921" t="s">
        <v>956</v>
      </c>
      <c r="B921" t="s">
        <v>4</v>
      </c>
      <c r="C921">
        <v>405</v>
      </c>
    </row>
    <row r="922" spans="1:3" x14ac:dyDescent="0.3">
      <c r="A922" t="s">
        <v>1006</v>
      </c>
      <c r="B922" t="s">
        <v>7</v>
      </c>
      <c r="C922">
        <v>2565</v>
      </c>
    </row>
    <row r="923" spans="1:3" x14ac:dyDescent="0.3">
      <c r="A923" t="s">
        <v>1021</v>
      </c>
      <c r="B923" t="s">
        <v>13</v>
      </c>
      <c r="C923">
        <v>1755</v>
      </c>
    </row>
    <row r="924" spans="1:3" x14ac:dyDescent="0.3">
      <c r="A924" t="s">
        <v>997</v>
      </c>
      <c r="B924" t="s">
        <v>16</v>
      </c>
      <c r="C924">
        <v>152</v>
      </c>
    </row>
    <row r="925" spans="1:3" x14ac:dyDescent="0.3">
      <c r="A925" t="s">
        <v>1010</v>
      </c>
      <c r="B925" t="s">
        <v>7</v>
      </c>
      <c r="C925">
        <v>842.88</v>
      </c>
    </row>
    <row r="926" spans="1:3" x14ac:dyDescent="0.3">
      <c r="A926" t="s">
        <v>1030</v>
      </c>
      <c r="B926" t="s">
        <v>4</v>
      </c>
      <c r="C926">
        <v>186</v>
      </c>
    </row>
    <row r="927" spans="1:3" x14ac:dyDescent="0.3">
      <c r="A927" t="s">
        <v>935</v>
      </c>
      <c r="B927" t="s">
        <v>4</v>
      </c>
      <c r="C927">
        <v>126</v>
      </c>
    </row>
    <row r="928" spans="1:3" x14ac:dyDescent="0.3">
      <c r="A928" t="s">
        <v>999</v>
      </c>
      <c r="B928" t="s">
        <v>16</v>
      </c>
      <c r="C928">
        <v>390</v>
      </c>
    </row>
    <row r="929" spans="1:3" x14ac:dyDescent="0.3">
      <c r="A929" t="s">
        <v>1014</v>
      </c>
      <c r="B929" t="s">
        <v>7</v>
      </c>
      <c r="C929">
        <v>202.08000000000004</v>
      </c>
    </row>
    <row r="930" spans="1:3" x14ac:dyDescent="0.3">
      <c r="A930" t="s">
        <v>941</v>
      </c>
      <c r="B930" t="s">
        <v>10</v>
      </c>
      <c r="C930">
        <v>2195</v>
      </c>
    </row>
    <row r="931" spans="1:3" x14ac:dyDescent="0.3">
      <c r="A931" t="s">
        <v>1025</v>
      </c>
      <c r="B931" t="s">
        <v>13</v>
      </c>
      <c r="C931">
        <v>193.5</v>
      </c>
    </row>
    <row r="932" spans="1:3" x14ac:dyDescent="0.3">
      <c r="A932" t="s">
        <v>1008</v>
      </c>
      <c r="B932" t="s">
        <v>10</v>
      </c>
      <c r="C932">
        <v>493</v>
      </c>
    </row>
    <row r="933" spans="1:3" x14ac:dyDescent="0.3">
      <c r="A933" t="s">
        <v>993</v>
      </c>
      <c r="B933" t="s">
        <v>19</v>
      </c>
      <c r="C933">
        <v>29.8</v>
      </c>
    </row>
    <row r="934" spans="1:3" x14ac:dyDescent="0.3">
      <c r="A934" t="s">
        <v>1027</v>
      </c>
      <c r="B934" t="s">
        <v>25</v>
      </c>
      <c r="C934">
        <v>450</v>
      </c>
    </row>
    <row r="935" spans="1:3" x14ac:dyDescent="0.3">
      <c r="A935" t="s">
        <v>913</v>
      </c>
      <c r="B935" t="s">
        <v>25</v>
      </c>
      <c r="C935">
        <v>360</v>
      </c>
    </row>
    <row r="936" spans="1:3" x14ac:dyDescent="0.3">
      <c r="A936" t="s">
        <v>1002</v>
      </c>
      <c r="B936" t="s">
        <v>13</v>
      </c>
      <c r="C936">
        <v>1925</v>
      </c>
    </row>
    <row r="937" spans="1:3" x14ac:dyDescent="0.3">
      <c r="A937" t="s">
        <v>1034</v>
      </c>
      <c r="B937" t="s">
        <v>7</v>
      </c>
      <c r="C937">
        <v>48.75</v>
      </c>
    </row>
    <row r="938" spans="1:3" x14ac:dyDescent="0.3">
      <c r="A938" t="s">
        <v>931</v>
      </c>
      <c r="B938" t="s">
        <v>16</v>
      </c>
      <c r="C938">
        <v>1008</v>
      </c>
    </row>
    <row r="939" spans="1:3" x14ac:dyDescent="0.3">
      <c r="A939" t="s">
        <v>983</v>
      </c>
      <c r="B939" t="s">
        <v>10</v>
      </c>
      <c r="C939">
        <v>475</v>
      </c>
    </row>
    <row r="940" spans="1:3" x14ac:dyDescent="0.3">
      <c r="A940" t="s">
        <v>981</v>
      </c>
      <c r="B940" t="s">
        <v>10</v>
      </c>
      <c r="C940">
        <v>68.850000000000009</v>
      </c>
    </row>
    <row r="941" spans="1:3" x14ac:dyDescent="0.3">
      <c r="A941" t="s">
        <v>1032</v>
      </c>
      <c r="B941" t="s">
        <v>4</v>
      </c>
      <c r="C941">
        <v>162</v>
      </c>
    </row>
    <row r="942" spans="1:3" x14ac:dyDescent="0.3">
      <c r="A942" t="s">
        <v>919</v>
      </c>
      <c r="B942" t="s">
        <v>10</v>
      </c>
      <c r="C942">
        <v>497.32499999999999</v>
      </c>
    </row>
    <row r="943" spans="1:3" x14ac:dyDescent="0.3">
      <c r="A943" t="s">
        <v>1002</v>
      </c>
      <c r="B943" t="s">
        <v>13</v>
      </c>
      <c r="C943">
        <v>1045</v>
      </c>
    </row>
    <row r="944" spans="1:3" x14ac:dyDescent="0.3">
      <c r="A944" t="s">
        <v>1004</v>
      </c>
      <c r="B944" t="s">
        <v>13</v>
      </c>
      <c r="C944">
        <v>2261</v>
      </c>
    </row>
    <row r="945" spans="1:3" x14ac:dyDescent="0.3">
      <c r="A945" t="s">
        <v>1025</v>
      </c>
      <c r="B945" t="s">
        <v>13</v>
      </c>
      <c r="C945">
        <v>306.375</v>
      </c>
    </row>
    <row r="946" spans="1:3" x14ac:dyDescent="0.3">
      <c r="A946" t="s">
        <v>895</v>
      </c>
      <c r="B946" t="s">
        <v>7</v>
      </c>
      <c r="C946">
        <v>352</v>
      </c>
    </row>
    <row r="947" spans="1:3" x14ac:dyDescent="0.3">
      <c r="A947" t="s">
        <v>995</v>
      </c>
      <c r="B947" t="s">
        <v>19</v>
      </c>
      <c r="C947">
        <v>384</v>
      </c>
    </row>
    <row r="948" spans="1:3" x14ac:dyDescent="0.3">
      <c r="A948" t="s">
        <v>1008</v>
      </c>
      <c r="B948" t="s">
        <v>10</v>
      </c>
      <c r="C948">
        <v>394.40000000000003</v>
      </c>
    </row>
    <row r="949" spans="1:3" x14ac:dyDescent="0.3">
      <c r="A949" t="s">
        <v>901</v>
      </c>
      <c r="B949" t="s">
        <v>22</v>
      </c>
      <c r="C949">
        <v>1350</v>
      </c>
    </row>
    <row r="950" spans="1:3" x14ac:dyDescent="0.3">
      <c r="A950" t="s">
        <v>921</v>
      </c>
      <c r="B950" t="s">
        <v>19</v>
      </c>
      <c r="C950">
        <v>3900</v>
      </c>
    </row>
    <row r="951" spans="1:3" x14ac:dyDescent="0.3">
      <c r="A951" t="s">
        <v>953</v>
      </c>
      <c r="B951" t="s">
        <v>13</v>
      </c>
      <c r="C951">
        <v>35</v>
      </c>
    </row>
    <row r="952" spans="1:3" x14ac:dyDescent="0.3">
      <c r="A952" t="s">
        <v>965</v>
      </c>
      <c r="B952" t="s">
        <v>25</v>
      </c>
      <c r="C952">
        <v>772.8</v>
      </c>
    </row>
    <row r="953" spans="1:3" x14ac:dyDescent="0.3">
      <c r="A953" t="s">
        <v>1026</v>
      </c>
      <c r="B953" t="s">
        <v>13</v>
      </c>
      <c r="C953">
        <v>417.59999999999997</v>
      </c>
    </row>
    <row r="954" spans="1:3" x14ac:dyDescent="0.3">
      <c r="A954" t="s">
        <v>997</v>
      </c>
      <c r="B954" t="s">
        <v>16</v>
      </c>
      <c r="C954">
        <v>1064</v>
      </c>
    </row>
    <row r="955" spans="1:3" x14ac:dyDescent="0.3">
      <c r="A955" t="s">
        <v>889</v>
      </c>
      <c r="B955" t="s">
        <v>4</v>
      </c>
      <c r="C955">
        <v>54</v>
      </c>
    </row>
    <row r="956" spans="1:3" x14ac:dyDescent="0.3">
      <c r="A956" t="s">
        <v>907</v>
      </c>
      <c r="B956" t="s">
        <v>25</v>
      </c>
      <c r="C956">
        <v>310</v>
      </c>
    </row>
    <row r="957" spans="1:3" x14ac:dyDescent="0.3">
      <c r="A957" t="s">
        <v>929</v>
      </c>
      <c r="B957" t="s">
        <v>10</v>
      </c>
      <c r="C957">
        <v>60</v>
      </c>
    </row>
    <row r="958" spans="1:3" x14ac:dyDescent="0.3">
      <c r="A958" t="s">
        <v>957</v>
      </c>
      <c r="B958" t="s">
        <v>25</v>
      </c>
      <c r="C958">
        <v>299.25</v>
      </c>
    </row>
    <row r="959" spans="1:3" x14ac:dyDescent="0.3">
      <c r="A959" t="s">
        <v>889</v>
      </c>
      <c r="B959" t="s">
        <v>4</v>
      </c>
      <c r="C959">
        <v>108</v>
      </c>
    </row>
    <row r="960" spans="1:3" x14ac:dyDescent="0.3">
      <c r="A960" t="s">
        <v>891</v>
      </c>
      <c r="B960" t="s">
        <v>4</v>
      </c>
      <c r="C960">
        <v>190</v>
      </c>
    </row>
    <row r="961" spans="1:3" x14ac:dyDescent="0.3">
      <c r="A961" t="s">
        <v>1004</v>
      </c>
      <c r="B961" t="s">
        <v>13</v>
      </c>
      <c r="C961">
        <v>510</v>
      </c>
    </row>
    <row r="962" spans="1:3" x14ac:dyDescent="0.3">
      <c r="A962" t="s">
        <v>907</v>
      </c>
      <c r="B962" t="s">
        <v>25</v>
      </c>
      <c r="C962">
        <v>2170</v>
      </c>
    </row>
    <row r="963" spans="1:3" x14ac:dyDescent="0.3">
      <c r="A963" t="s">
        <v>957</v>
      </c>
      <c r="B963" t="s">
        <v>25</v>
      </c>
      <c r="C963">
        <v>1045</v>
      </c>
    </row>
    <row r="964" spans="1:3" x14ac:dyDescent="0.3">
      <c r="A964" t="s">
        <v>983</v>
      </c>
      <c r="B964" t="s">
        <v>10</v>
      </c>
      <c r="C964">
        <v>360</v>
      </c>
    </row>
    <row r="965" spans="1:3" x14ac:dyDescent="0.3">
      <c r="A965" t="s">
        <v>1004</v>
      </c>
      <c r="B965" t="s">
        <v>13</v>
      </c>
      <c r="C965">
        <v>1360</v>
      </c>
    </row>
    <row r="966" spans="1:3" x14ac:dyDescent="0.3">
      <c r="A966" t="s">
        <v>1032</v>
      </c>
      <c r="B966" t="s">
        <v>4</v>
      </c>
      <c r="C966">
        <v>1440</v>
      </c>
    </row>
    <row r="967" spans="1:3" x14ac:dyDescent="0.3">
      <c r="A967" t="s">
        <v>913</v>
      </c>
      <c r="B967" t="s">
        <v>25</v>
      </c>
      <c r="C967">
        <v>43.2</v>
      </c>
    </row>
    <row r="968" spans="1:3" x14ac:dyDescent="0.3">
      <c r="A968" t="s">
        <v>1030</v>
      </c>
      <c r="B968" t="s">
        <v>4</v>
      </c>
      <c r="C968">
        <v>310</v>
      </c>
    </row>
    <row r="969" spans="1:3" x14ac:dyDescent="0.3">
      <c r="A969" t="s">
        <v>909</v>
      </c>
      <c r="B969" t="s">
        <v>13</v>
      </c>
      <c r="C969">
        <v>294</v>
      </c>
    </row>
    <row r="970" spans="1:3" x14ac:dyDescent="0.3">
      <c r="A970" t="s">
        <v>929</v>
      </c>
      <c r="B970" t="s">
        <v>10</v>
      </c>
      <c r="C970">
        <v>80</v>
      </c>
    </row>
    <row r="971" spans="1:3" x14ac:dyDescent="0.3">
      <c r="A971" t="s">
        <v>963</v>
      </c>
      <c r="B971" t="s">
        <v>4</v>
      </c>
      <c r="C971">
        <v>90</v>
      </c>
    </row>
    <row r="972" spans="1:3" x14ac:dyDescent="0.3">
      <c r="A972" t="s">
        <v>995</v>
      </c>
      <c r="B972" t="s">
        <v>19</v>
      </c>
      <c r="C972">
        <v>120</v>
      </c>
    </row>
    <row r="973" spans="1:3" x14ac:dyDescent="0.3">
      <c r="A973" t="s">
        <v>961</v>
      </c>
      <c r="B973" t="s">
        <v>4</v>
      </c>
      <c r="C973">
        <v>3754.875</v>
      </c>
    </row>
    <row r="974" spans="1:3" x14ac:dyDescent="0.3">
      <c r="A974" t="s">
        <v>997</v>
      </c>
      <c r="B974" t="s">
        <v>16</v>
      </c>
      <c r="C974">
        <v>532</v>
      </c>
    </row>
    <row r="975" spans="1:3" x14ac:dyDescent="0.3">
      <c r="A975" t="s">
        <v>1023</v>
      </c>
      <c r="B975" t="s">
        <v>4</v>
      </c>
      <c r="C975">
        <v>213.75</v>
      </c>
    </row>
    <row r="976" spans="1:3" x14ac:dyDescent="0.3">
      <c r="A976" t="s">
        <v>1025</v>
      </c>
      <c r="B976" t="s">
        <v>13</v>
      </c>
      <c r="C976">
        <v>306.375</v>
      </c>
    </row>
    <row r="977" spans="1:3" x14ac:dyDescent="0.3">
      <c r="A977" t="s">
        <v>1002</v>
      </c>
      <c r="B977" t="s">
        <v>13</v>
      </c>
      <c r="C977">
        <v>1402.5</v>
      </c>
    </row>
    <row r="978" spans="1:3" x14ac:dyDescent="0.3">
      <c r="A978" t="s">
        <v>899</v>
      </c>
      <c r="B978" t="s">
        <v>7</v>
      </c>
      <c r="C978">
        <v>1750</v>
      </c>
    </row>
    <row r="979" spans="1:3" x14ac:dyDescent="0.3">
      <c r="A979" t="s">
        <v>997</v>
      </c>
      <c r="B979" t="s">
        <v>16</v>
      </c>
      <c r="C979">
        <v>760</v>
      </c>
    </row>
    <row r="980" spans="1:3" x14ac:dyDescent="0.3">
      <c r="A980" t="s">
        <v>1019</v>
      </c>
      <c r="B980" t="s">
        <v>10</v>
      </c>
      <c r="C980">
        <v>187.5</v>
      </c>
    </row>
    <row r="981" spans="1:3" x14ac:dyDescent="0.3">
      <c r="A981" t="s">
        <v>929</v>
      </c>
      <c r="B981" t="s">
        <v>10</v>
      </c>
      <c r="C981">
        <v>420</v>
      </c>
    </row>
    <row r="982" spans="1:3" x14ac:dyDescent="0.3">
      <c r="A982" t="s">
        <v>931</v>
      </c>
      <c r="B982" t="s">
        <v>16</v>
      </c>
      <c r="C982">
        <v>840</v>
      </c>
    </row>
    <row r="983" spans="1:3" x14ac:dyDescent="0.3">
      <c r="A983" t="s">
        <v>935</v>
      </c>
      <c r="B983" t="s">
        <v>4</v>
      </c>
      <c r="C983">
        <v>22.5</v>
      </c>
    </row>
    <row r="984" spans="1:3" x14ac:dyDescent="0.3">
      <c r="A984" t="s">
        <v>989</v>
      </c>
      <c r="B984" t="s">
        <v>16</v>
      </c>
      <c r="C984">
        <v>35</v>
      </c>
    </row>
    <row r="985" spans="1:3" x14ac:dyDescent="0.3">
      <c r="A985" t="s">
        <v>925</v>
      </c>
      <c r="B985" t="s">
        <v>10</v>
      </c>
      <c r="C985">
        <v>46</v>
      </c>
    </row>
    <row r="986" spans="1:3" x14ac:dyDescent="0.3">
      <c r="A986" t="s">
        <v>933</v>
      </c>
      <c r="B986" t="s">
        <v>16</v>
      </c>
      <c r="C986">
        <v>90</v>
      </c>
    </row>
    <row r="987" spans="1:3" x14ac:dyDescent="0.3">
      <c r="A987" t="s">
        <v>1023</v>
      </c>
      <c r="B987" t="s">
        <v>4</v>
      </c>
      <c r="C987">
        <v>300</v>
      </c>
    </row>
    <row r="988" spans="1:3" x14ac:dyDescent="0.3">
      <c r="A988" t="s">
        <v>1025</v>
      </c>
      <c r="B988" t="s">
        <v>13</v>
      </c>
      <c r="C988">
        <v>322.5</v>
      </c>
    </row>
    <row r="989" spans="1:3" x14ac:dyDescent="0.3">
      <c r="A989" t="s">
        <v>891</v>
      </c>
      <c r="B989" t="s">
        <v>4</v>
      </c>
      <c r="C989">
        <v>380</v>
      </c>
    </row>
    <row r="990" spans="1:3" x14ac:dyDescent="0.3">
      <c r="A990" t="s">
        <v>1019</v>
      </c>
      <c r="B990" t="s">
        <v>10</v>
      </c>
      <c r="C990">
        <v>180</v>
      </c>
    </row>
    <row r="991" spans="1:3" x14ac:dyDescent="0.3">
      <c r="A991" t="s">
        <v>915</v>
      </c>
      <c r="B991" t="s">
        <v>22</v>
      </c>
      <c r="C991">
        <v>488.25</v>
      </c>
    </row>
    <row r="992" spans="1:3" x14ac:dyDescent="0.3">
      <c r="A992" t="s">
        <v>925</v>
      </c>
      <c r="B992" t="s">
        <v>10</v>
      </c>
      <c r="C992">
        <v>124.2</v>
      </c>
    </row>
    <row r="993" spans="1:3" x14ac:dyDescent="0.3">
      <c r="A993" t="s">
        <v>929</v>
      </c>
      <c r="B993" t="s">
        <v>10</v>
      </c>
      <c r="C993">
        <v>225</v>
      </c>
    </row>
    <row r="994" spans="1:3" x14ac:dyDescent="0.3">
      <c r="A994" t="s">
        <v>935</v>
      </c>
      <c r="B994" t="s">
        <v>4</v>
      </c>
      <c r="C994">
        <v>13.5</v>
      </c>
    </row>
    <row r="995" spans="1:3" x14ac:dyDescent="0.3">
      <c r="A995" t="s">
        <v>956</v>
      </c>
      <c r="B995" t="s">
        <v>4</v>
      </c>
      <c r="C995">
        <v>486</v>
      </c>
    </row>
    <row r="996" spans="1:3" x14ac:dyDescent="0.3">
      <c r="A996" t="s">
        <v>943</v>
      </c>
      <c r="B996" t="s">
        <v>22</v>
      </c>
      <c r="C996">
        <v>456</v>
      </c>
    </row>
    <row r="997" spans="1:3" x14ac:dyDescent="0.3">
      <c r="A997" t="s">
        <v>945</v>
      </c>
      <c r="B997" t="s">
        <v>19</v>
      </c>
      <c r="C997">
        <v>742.74</v>
      </c>
    </row>
    <row r="998" spans="1:3" x14ac:dyDescent="0.3">
      <c r="A998" t="s">
        <v>973</v>
      </c>
      <c r="B998" t="s">
        <v>7</v>
      </c>
      <c r="C998">
        <v>194.5</v>
      </c>
    </row>
    <row r="999" spans="1:3" x14ac:dyDescent="0.3">
      <c r="A999" t="s">
        <v>915</v>
      </c>
      <c r="B999" t="s">
        <v>22</v>
      </c>
      <c r="C999">
        <v>69.75</v>
      </c>
    </row>
    <row r="1000" spans="1:3" x14ac:dyDescent="0.3">
      <c r="A1000" t="s">
        <v>969</v>
      </c>
      <c r="B1000" t="s">
        <v>16</v>
      </c>
      <c r="C1000">
        <v>70</v>
      </c>
    </row>
    <row r="1001" spans="1:3" x14ac:dyDescent="0.3">
      <c r="A1001" t="s">
        <v>1004</v>
      </c>
      <c r="B1001" t="s">
        <v>13</v>
      </c>
      <c r="C1001">
        <v>340</v>
      </c>
    </row>
    <row r="1002" spans="1:3" x14ac:dyDescent="0.3">
      <c r="A1002" t="s">
        <v>991</v>
      </c>
      <c r="B1002" t="s">
        <v>19</v>
      </c>
      <c r="C1002">
        <v>393.59999999999997</v>
      </c>
    </row>
    <row r="1003" spans="1:3" x14ac:dyDescent="0.3">
      <c r="A1003" t="s">
        <v>1004</v>
      </c>
      <c r="B1003" t="s">
        <v>13</v>
      </c>
      <c r="C1003">
        <v>680</v>
      </c>
    </row>
    <row r="1004" spans="1:3" x14ac:dyDescent="0.3">
      <c r="A1004" t="s">
        <v>1025</v>
      </c>
      <c r="B1004" t="s">
        <v>13</v>
      </c>
      <c r="C1004">
        <v>430</v>
      </c>
    </row>
    <row r="1005" spans="1:3" x14ac:dyDescent="0.3">
      <c r="A1005" t="s">
        <v>1008</v>
      </c>
      <c r="B1005" t="s">
        <v>10</v>
      </c>
      <c r="C1005">
        <v>739.5</v>
      </c>
    </row>
    <row r="1006" spans="1:3" x14ac:dyDescent="0.3">
      <c r="A1006" t="s">
        <v>1027</v>
      </c>
      <c r="B1006" t="s">
        <v>25</v>
      </c>
      <c r="C1006">
        <v>446.25</v>
      </c>
    </row>
    <row r="1007" spans="1:3" x14ac:dyDescent="0.3">
      <c r="A1007" t="s">
        <v>889</v>
      </c>
      <c r="B1007" t="s">
        <v>4</v>
      </c>
      <c r="C1007">
        <v>450</v>
      </c>
    </row>
    <row r="1008" spans="1:3" x14ac:dyDescent="0.3">
      <c r="A1008" t="s">
        <v>945</v>
      </c>
      <c r="B1008" t="s">
        <v>19</v>
      </c>
      <c r="C1008">
        <v>2475.8000000000002</v>
      </c>
    </row>
    <row r="1009" spans="1:3" x14ac:dyDescent="0.3">
      <c r="A1009" t="s">
        <v>1012</v>
      </c>
      <c r="B1009" t="s">
        <v>16</v>
      </c>
      <c r="C1009">
        <v>299.25</v>
      </c>
    </row>
    <row r="1010" spans="1:3" x14ac:dyDescent="0.3">
      <c r="A1010" t="s">
        <v>995</v>
      </c>
      <c r="B1010" t="s">
        <v>19</v>
      </c>
      <c r="C1010">
        <v>273.59999999999997</v>
      </c>
    </row>
    <row r="1011" spans="1:3" x14ac:dyDescent="0.3">
      <c r="A1011" t="s">
        <v>1032</v>
      </c>
      <c r="B1011" t="s">
        <v>4</v>
      </c>
      <c r="C1011">
        <v>630</v>
      </c>
    </row>
    <row r="1012" spans="1:3" x14ac:dyDescent="0.3">
      <c r="A1012" t="s">
        <v>1030</v>
      </c>
      <c r="B1012" t="s">
        <v>4</v>
      </c>
      <c r="C1012">
        <v>55.800000000000004</v>
      </c>
    </row>
    <row r="1013" spans="1:3" x14ac:dyDescent="0.3">
      <c r="A1013" t="s">
        <v>891</v>
      </c>
      <c r="B1013" t="s">
        <v>4</v>
      </c>
      <c r="C1013">
        <v>541.5</v>
      </c>
    </row>
    <row r="1014" spans="1:3" x14ac:dyDescent="0.3">
      <c r="A1014" t="s">
        <v>953</v>
      </c>
      <c r="B1014" t="s">
        <v>13</v>
      </c>
      <c r="C1014">
        <v>47.5</v>
      </c>
    </row>
    <row r="1015" spans="1:3" x14ac:dyDescent="0.3">
      <c r="A1015" t="s">
        <v>911</v>
      </c>
      <c r="B1015" t="s">
        <v>13</v>
      </c>
      <c r="C1015">
        <v>1162.8</v>
      </c>
    </row>
    <row r="1016" spans="1:3" x14ac:dyDescent="0.3">
      <c r="A1016" t="s">
        <v>913</v>
      </c>
      <c r="B1016" t="s">
        <v>25</v>
      </c>
      <c r="C1016">
        <v>66.3</v>
      </c>
    </row>
    <row r="1017" spans="1:3" x14ac:dyDescent="0.3">
      <c r="A1017" t="s">
        <v>939</v>
      </c>
      <c r="B1017" t="s">
        <v>10</v>
      </c>
      <c r="C1017">
        <v>929.09249999999997</v>
      </c>
    </row>
    <row r="1018" spans="1:3" x14ac:dyDescent="0.3">
      <c r="A1018" t="s">
        <v>1008</v>
      </c>
      <c r="B1018" t="s">
        <v>10</v>
      </c>
      <c r="C1018">
        <v>3352.4</v>
      </c>
    </row>
    <row r="1019" spans="1:3" x14ac:dyDescent="0.3">
      <c r="A1019" t="s">
        <v>901</v>
      </c>
      <c r="B1019" t="s">
        <v>22</v>
      </c>
      <c r="C1019">
        <v>1050</v>
      </c>
    </row>
    <row r="1020" spans="1:3" x14ac:dyDescent="0.3">
      <c r="A1020" t="s">
        <v>923</v>
      </c>
      <c r="B1020" t="s">
        <v>25</v>
      </c>
      <c r="C1020">
        <v>3125</v>
      </c>
    </row>
    <row r="1021" spans="1:3" x14ac:dyDescent="0.3">
      <c r="A1021" t="s">
        <v>987</v>
      </c>
      <c r="B1021" t="s">
        <v>22</v>
      </c>
      <c r="C1021">
        <v>795</v>
      </c>
    </row>
    <row r="1022" spans="1:3" x14ac:dyDescent="0.3">
      <c r="A1022" t="s">
        <v>1030</v>
      </c>
      <c r="B1022" t="s">
        <v>4</v>
      </c>
      <c r="C1022">
        <v>15.5</v>
      </c>
    </row>
    <row r="1023" spans="1:3" x14ac:dyDescent="0.3">
      <c r="A1023" t="s">
        <v>895</v>
      </c>
      <c r="B1023" t="s">
        <v>7</v>
      </c>
      <c r="C1023">
        <v>198</v>
      </c>
    </row>
    <row r="1024" spans="1:3" x14ac:dyDescent="0.3">
      <c r="A1024" t="s">
        <v>897</v>
      </c>
      <c r="B1024" t="s">
        <v>7</v>
      </c>
      <c r="C1024">
        <v>288.22500000000002</v>
      </c>
    </row>
    <row r="1025" spans="1:3" x14ac:dyDescent="0.3">
      <c r="A1025" t="s">
        <v>931</v>
      </c>
      <c r="B1025" t="s">
        <v>16</v>
      </c>
      <c r="C1025">
        <v>840</v>
      </c>
    </row>
    <row r="1026" spans="1:3" x14ac:dyDescent="0.3">
      <c r="A1026" t="s">
        <v>895</v>
      </c>
      <c r="B1026" t="s">
        <v>7</v>
      </c>
      <c r="C1026">
        <v>550</v>
      </c>
    </row>
    <row r="1027" spans="1:3" x14ac:dyDescent="0.3">
      <c r="A1027" t="s">
        <v>1000</v>
      </c>
      <c r="B1027" t="s">
        <v>25</v>
      </c>
      <c r="C1027">
        <v>79.5</v>
      </c>
    </row>
    <row r="1028" spans="1:3" x14ac:dyDescent="0.3">
      <c r="A1028" t="s">
        <v>909</v>
      </c>
      <c r="B1028" t="s">
        <v>13</v>
      </c>
      <c r="C1028">
        <v>210</v>
      </c>
    </row>
    <row r="1029" spans="1:3" x14ac:dyDescent="0.3">
      <c r="A1029" t="s">
        <v>985</v>
      </c>
      <c r="B1029" t="s">
        <v>10</v>
      </c>
      <c r="C1029">
        <v>385.9375</v>
      </c>
    </row>
    <row r="1030" spans="1:3" x14ac:dyDescent="0.3">
      <c r="A1030" t="s">
        <v>997</v>
      </c>
      <c r="B1030" t="s">
        <v>16</v>
      </c>
      <c r="C1030">
        <v>2166</v>
      </c>
    </row>
    <row r="1031" spans="1:3" x14ac:dyDescent="0.3">
      <c r="A1031" t="s">
        <v>975</v>
      </c>
      <c r="B1031" t="s">
        <v>25</v>
      </c>
      <c r="C1031">
        <v>190</v>
      </c>
    </row>
    <row r="1032" spans="1:3" x14ac:dyDescent="0.3">
      <c r="A1032" t="s">
        <v>1014</v>
      </c>
      <c r="B1032" t="s">
        <v>7</v>
      </c>
      <c r="C1032">
        <v>442.05</v>
      </c>
    </row>
    <row r="1033" spans="1:3" x14ac:dyDescent="0.3">
      <c r="A1033" t="s">
        <v>1026</v>
      </c>
      <c r="B1033" t="s">
        <v>13</v>
      </c>
      <c r="C1033">
        <v>2088</v>
      </c>
    </row>
    <row r="1034" spans="1:3" x14ac:dyDescent="0.3">
      <c r="A1034" t="s">
        <v>923</v>
      </c>
      <c r="B1034" t="s">
        <v>25</v>
      </c>
      <c r="C1034">
        <v>500</v>
      </c>
    </row>
    <row r="1035" spans="1:3" x14ac:dyDescent="0.3">
      <c r="A1035" t="s">
        <v>1021</v>
      </c>
      <c r="B1035" t="s">
        <v>13</v>
      </c>
      <c r="C1035">
        <v>540</v>
      </c>
    </row>
    <row r="1036" spans="1:3" x14ac:dyDescent="0.3">
      <c r="A1036" t="s">
        <v>1023</v>
      </c>
      <c r="B1036" t="s">
        <v>4</v>
      </c>
      <c r="C1036">
        <v>168.75</v>
      </c>
    </row>
    <row r="1037" spans="1:3" x14ac:dyDescent="0.3">
      <c r="A1037" t="s">
        <v>891</v>
      </c>
      <c r="B1037" t="s">
        <v>4</v>
      </c>
      <c r="C1037">
        <v>950</v>
      </c>
    </row>
    <row r="1038" spans="1:3" x14ac:dyDescent="0.3">
      <c r="A1038" t="s">
        <v>965</v>
      </c>
      <c r="B1038" t="s">
        <v>25</v>
      </c>
      <c r="C1038">
        <v>1104</v>
      </c>
    </row>
    <row r="1039" spans="1:3" x14ac:dyDescent="0.3">
      <c r="A1039" t="s">
        <v>929</v>
      </c>
      <c r="B1039" t="s">
        <v>10</v>
      </c>
      <c r="C1039">
        <v>240</v>
      </c>
    </row>
    <row r="1040" spans="1:3" x14ac:dyDescent="0.3">
      <c r="A1040" t="s">
        <v>1006</v>
      </c>
      <c r="B1040" t="s">
        <v>7</v>
      </c>
      <c r="C1040">
        <v>456</v>
      </c>
    </row>
    <row r="1041" spans="1:3" x14ac:dyDescent="0.3">
      <c r="A1041" t="s">
        <v>943</v>
      </c>
      <c r="B1041" t="s">
        <v>22</v>
      </c>
      <c r="C1041">
        <v>513</v>
      </c>
    </row>
    <row r="1042" spans="1:3" x14ac:dyDescent="0.3">
      <c r="A1042" t="s">
        <v>963</v>
      </c>
      <c r="B1042" t="s">
        <v>4</v>
      </c>
      <c r="C1042">
        <v>283.5</v>
      </c>
    </row>
    <row r="1043" spans="1:3" x14ac:dyDescent="0.3">
      <c r="A1043" t="s">
        <v>977</v>
      </c>
      <c r="B1043" t="s">
        <v>25</v>
      </c>
      <c r="C1043">
        <v>18</v>
      </c>
    </row>
    <row r="1044" spans="1:3" x14ac:dyDescent="0.3">
      <c r="A1044" t="s">
        <v>923</v>
      </c>
      <c r="B1044" t="s">
        <v>25</v>
      </c>
      <c r="C1044">
        <v>225</v>
      </c>
    </row>
    <row r="1045" spans="1:3" x14ac:dyDescent="0.3">
      <c r="A1045" t="s">
        <v>971</v>
      </c>
      <c r="B1045" t="s">
        <v>4</v>
      </c>
      <c r="C1045">
        <v>920</v>
      </c>
    </row>
    <row r="1046" spans="1:3" x14ac:dyDescent="0.3">
      <c r="A1046" t="s">
        <v>977</v>
      </c>
      <c r="B1046" t="s">
        <v>25</v>
      </c>
      <c r="C1046">
        <v>226.8</v>
      </c>
    </row>
    <row r="1047" spans="1:3" x14ac:dyDescent="0.3">
      <c r="A1047" t="s">
        <v>923</v>
      </c>
      <c r="B1047" t="s">
        <v>25</v>
      </c>
      <c r="C1047">
        <v>1250</v>
      </c>
    </row>
    <row r="1048" spans="1:3" x14ac:dyDescent="0.3">
      <c r="A1048" t="s">
        <v>957</v>
      </c>
      <c r="B1048" t="s">
        <v>25</v>
      </c>
      <c r="C1048">
        <v>285</v>
      </c>
    </row>
    <row r="1049" spans="1:3" x14ac:dyDescent="0.3">
      <c r="A1049" t="s">
        <v>889</v>
      </c>
      <c r="B1049" t="s">
        <v>4</v>
      </c>
      <c r="C1049">
        <v>202.5</v>
      </c>
    </row>
    <row r="1050" spans="1:3" x14ac:dyDescent="0.3">
      <c r="A1050" t="s">
        <v>907</v>
      </c>
      <c r="B1050" t="s">
        <v>25</v>
      </c>
      <c r="C1050">
        <v>418.5</v>
      </c>
    </row>
    <row r="1051" spans="1:3" x14ac:dyDescent="0.3">
      <c r="A1051" t="s">
        <v>1025</v>
      </c>
      <c r="B1051" t="s">
        <v>13</v>
      </c>
      <c r="C1051">
        <v>483.75</v>
      </c>
    </row>
    <row r="1052" spans="1:3" x14ac:dyDescent="0.3">
      <c r="A1052" t="s">
        <v>1034</v>
      </c>
      <c r="B1052" t="s">
        <v>7</v>
      </c>
      <c r="C1052">
        <v>341.25</v>
      </c>
    </row>
    <row r="1053" spans="1:3" x14ac:dyDescent="0.3">
      <c r="A1053" t="s">
        <v>925</v>
      </c>
      <c r="B1053" t="s">
        <v>10</v>
      </c>
      <c r="C1053">
        <v>276</v>
      </c>
    </row>
    <row r="1054" spans="1:3" x14ac:dyDescent="0.3">
      <c r="A1054" t="s">
        <v>963</v>
      </c>
      <c r="B1054" t="s">
        <v>4</v>
      </c>
      <c r="C1054">
        <v>360</v>
      </c>
    </row>
    <row r="1055" spans="1:3" x14ac:dyDescent="0.3">
      <c r="A1055" t="s">
        <v>931</v>
      </c>
      <c r="B1055" t="s">
        <v>16</v>
      </c>
      <c r="C1055">
        <v>315</v>
      </c>
    </row>
    <row r="1056" spans="1:3" x14ac:dyDescent="0.3">
      <c r="A1056" t="s">
        <v>935</v>
      </c>
      <c r="B1056" t="s">
        <v>4</v>
      </c>
      <c r="C1056">
        <v>57.375</v>
      </c>
    </row>
    <row r="1057" spans="1:3" x14ac:dyDescent="0.3">
      <c r="A1057" t="s">
        <v>943</v>
      </c>
      <c r="B1057" t="s">
        <v>22</v>
      </c>
      <c r="C1057">
        <v>912</v>
      </c>
    </row>
    <row r="1058" spans="1:3" x14ac:dyDescent="0.3">
      <c r="A1058" t="s">
        <v>1026</v>
      </c>
      <c r="B1058" t="s">
        <v>13</v>
      </c>
      <c r="C1058">
        <v>522</v>
      </c>
    </row>
    <row r="1059" spans="1:3" x14ac:dyDescent="0.3">
      <c r="A1059" t="s">
        <v>947</v>
      </c>
      <c r="B1059" t="s">
        <v>25</v>
      </c>
      <c r="C1059">
        <v>776.7</v>
      </c>
    </row>
    <row r="1060" spans="1:3" x14ac:dyDescent="0.3">
      <c r="A1060" t="s">
        <v>991</v>
      </c>
      <c r="B1060" t="s">
        <v>19</v>
      </c>
      <c r="C1060">
        <v>778.99999999999989</v>
      </c>
    </row>
    <row r="1061" spans="1:3" x14ac:dyDescent="0.3">
      <c r="A1061" t="s">
        <v>993</v>
      </c>
      <c r="B1061" t="s">
        <v>19</v>
      </c>
      <c r="C1061">
        <v>223.5</v>
      </c>
    </row>
    <row r="1062" spans="1:3" x14ac:dyDescent="0.3">
      <c r="A1062" t="s">
        <v>925</v>
      </c>
      <c r="B1062" t="s">
        <v>10</v>
      </c>
      <c r="C1062">
        <v>82.8</v>
      </c>
    </row>
    <row r="1063" spans="1:3" x14ac:dyDescent="0.3">
      <c r="A1063" t="s">
        <v>931</v>
      </c>
      <c r="B1063" t="s">
        <v>16</v>
      </c>
      <c r="C1063">
        <v>315</v>
      </c>
    </row>
    <row r="1064" spans="1:3" x14ac:dyDescent="0.3">
      <c r="A1064" t="s">
        <v>947</v>
      </c>
      <c r="B1064" t="s">
        <v>25</v>
      </c>
      <c r="C1064">
        <v>38.835000000000001</v>
      </c>
    </row>
    <row r="1065" spans="1:3" x14ac:dyDescent="0.3">
      <c r="A1065" t="s">
        <v>969</v>
      </c>
      <c r="B1065" t="s">
        <v>16</v>
      </c>
      <c r="C1065">
        <v>280</v>
      </c>
    </row>
    <row r="1066" spans="1:3" x14ac:dyDescent="0.3">
      <c r="A1066" t="s">
        <v>919</v>
      </c>
      <c r="B1066" t="s">
        <v>10</v>
      </c>
      <c r="C1066">
        <v>471.15000000000003</v>
      </c>
    </row>
    <row r="1067" spans="1:3" x14ac:dyDescent="0.3">
      <c r="A1067" t="s">
        <v>1004</v>
      </c>
      <c r="B1067" t="s">
        <v>13</v>
      </c>
      <c r="C1067">
        <v>612</v>
      </c>
    </row>
    <row r="1068" spans="1:3" x14ac:dyDescent="0.3">
      <c r="A1068" t="s">
        <v>895</v>
      </c>
      <c r="B1068" t="s">
        <v>7</v>
      </c>
      <c r="C1068">
        <v>237.6</v>
      </c>
    </row>
    <row r="1069" spans="1:3" x14ac:dyDescent="0.3">
      <c r="A1069" t="s">
        <v>963</v>
      </c>
      <c r="B1069" t="s">
        <v>4</v>
      </c>
      <c r="C1069">
        <v>324</v>
      </c>
    </row>
    <row r="1070" spans="1:3" x14ac:dyDescent="0.3">
      <c r="A1070" t="s">
        <v>993</v>
      </c>
      <c r="B1070" t="s">
        <v>19</v>
      </c>
      <c r="C1070">
        <v>40.230000000000004</v>
      </c>
    </row>
    <row r="1071" spans="1:3" x14ac:dyDescent="0.3">
      <c r="A1071" t="s">
        <v>967</v>
      </c>
      <c r="B1071" t="s">
        <v>25</v>
      </c>
      <c r="C1071">
        <v>154.4</v>
      </c>
    </row>
    <row r="1072" spans="1:3" x14ac:dyDescent="0.3">
      <c r="A1072" t="s">
        <v>915</v>
      </c>
      <c r="B1072" t="s">
        <v>22</v>
      </c>
      <c r="C1072">
        <v>62.774999999999999</v>
      </c>
    </row>
    <row r="1073" spans="1:3" x14ac:dyDescent="0.3">
      <c r="A1073" t="s">
        <v>973</v>
      </c>
      <c r="B1073" t="s">
        <v>7</v>
      </c>
      <c r="C1073">
        <v>490.14000000000004</v>
      </c>
    </row>
    <row r="1074" spans="1:3" x14ac:dyDescent="0.3">
      <c r="A1074" t="s">
        <v>979</v>
      </c>
      <c r="B1074" t="s">
        <v>10</v>
      </c>
      <c r="C1074">
        <v>51.300000000000004</v>
      </c>
    </row>
    <row r="1075" spans="1:3" x14ac:dyDescent="0.3">
      <c r="A1075" t="s">
        <v>917</v>
      </c>
      <c r="B1075" t="s">
        <v>7</v>
      </c>
      <c r="C1075">
        <v>775</v>
      </c>
    </row>
    <row r="1076" spans="1:3" x14ac:dyDescent="0.3">
      <c r="A1076" t="s">
        <v>967</v>
      </c>
      <c r="B1076" t="s">
        <v>25</v>
      </c>
      <c r="C1076">
        <v>231.60000000000002</v>
      </c>
    </row>
    <row r="1077" spans="1:3" x14ac:dyDescent="0.3">
      <c r="A1077" t="s">
        <v>977</v>
      </c>
      <c r="B1077" t="s">
        <v>25</v>
      </c>
      <c r="C1077">
        <v>540</v>
      </c>
    </row>
    <row r="1078" spans="1:3" x14ac:dyDescent="0.3">
      <c r="A1078" t="s">
        <v>979</v>
      </c>
      <c r="B1078" t="s">
        <v>10</v>
      </c>
      <c r="C1078">
        <v>95</v>
      </c>
    </row>
    <row r="1079" spans="1:3" x14ac:dyDescent="0.3">
      <c r="A1079" t="s">
        <v>997</v>
      </c>
      <c r="B1079" t="s">
        <v>16</v>
      </c>
      <c r="C1079">
        <v>1710</v>
      </c>
    </row>
    <row r="1080" spans="1:3" x14ac:dyDescent="0.3">
      <c r="A1080" t="s">
        <v>1004</v>
      </c>
      <c r="B1080" t="s">
        <v>13</v>
      </c>
      <c r="C1080">
        <v>1020</v>
      </c>
    </row>
    <row r="1081" spans="1:3" x14ac:dyDescent="0.3">
      <c r="A1081" t="s">
        <v>929</v>
      </c>
      <c r="B1081" t="s">
        <v>10</v>
      </c>
      <c r="C1081">
        <v>600</v>
      </c>
    </row>
    <row r="1082" spans="1:3" x14ac:dyDescent="0.3">
      <c r="A1082" t="s">
        <v>965</v>
      </c>
      <c r="B1082" t="s">
        <v>25</v>
      </c>
      <c r="C1082">
        <v>1223.5999999999999</v>
      </c>
    </row>
    <row r="1083" spans="1:3" x14ac:dyDescent="0.3">
      <c r="A1083" t="s">
        <v>1004</v>
      </c>
      <c r="B1083" t="s">
        <v>13</v>
      </c>
      <c r="C1083">
        <v>1776.5</v>
      </c>
    </row>
    <row r="1084" spans="1:3" x14ac:dyDescent="0.3">
      <c r="A1084" t="s">
        <v>1034</v>
      </c>
      <c r="B1084" t="s">
        <v>7</v>
      </c>
      <c r="C1084">
        <v>864.5</v>
      </c>
    </row>
    <row r="1085" spans="1:3" x14ac:dyDescent="0.3">
      <c r="A1085" t="s">
        <v>949</v>
      </c>
      <c r="B1085" t="s">
        <v>13</v>
      </c>
      <c r="C1085">
        <v>237.5</v>
      </c>
    </row>
    <row r="1086" spans="1:3" x14ac:dyDescent="0.3">
      <c r="A1086" t="s">
        <v>965</v>
      </c>
      <c r="B1086" t="s">
        <v>25</v>
      </c>
      <c r="C1086">
        <v>419.51999999999992</v>
      </c>
    </row>
    <row r="1087" spans="1:3" x14ac:dyDescent="0.3">
      <c r="A1087" t="s">
        <v>1023</v>
      </c>
      <c r="B1087" t="s">
        <v>4</v>
      </c>
      <c r="C1087">
        <v>570</v>
      </c>
    </row>
    <row r="1088" spans="1:3" x14ac:dyDescent="0.3">
      <c r="A1088" t="s">
        <v>927</v>
      </c>
      <c r="B1088" t="s">
        <v>10</v>
      </c>
      <c r="C1088">
        <v>1701</v>
      </c>
    </row>
    <row r="1089" spans="1:3" x14ac:dyDescent="0.3">
      <c r="A1089" t="s">
        <v>963</v>
      </c>
      <c r="B1089" t="s">
        <v>4</v>
      </c>
      <c r="C1089">
        <v>43.2</v>
      </c>
    </row>
    <row r="1090" spans="1:3" x14ac:dyDescent="0.3">
      <c r="A1090" t="s">
        <v>1000</v>
      </c>
      <c r="B1090" t="s">
        <v>25</v>
      </c>
      <c r="C1090">
        <v>519.4</v>
      </c>
    </row>
    <row r="1091" spans="1:3" x14ac:dyDescent="0.3">
      <c r="A1091" t="s">
        <v>1019</v>
      </c>
      <c r="B1091" t="s">
        <v>10</v>
      </c>
      <c r="C1091">
        <v>125</v>
      </c>
    </row>
    <row r="1092" spans="1:3" x14ac:dyDescent="0.3">
      <c r="A1092" t="s">
        <v>965</v>
      </c>
      <c r="B1092" t="s">
        <v>25</v>
      </c>
      <c r="C1092">
        <v>524.4</v>
      </c>
    </row>
    <row r="1093" spans="1:3" x14ac:dyDescent="0.3">
      <c r="A1093" t="s">
        <v>969</v>
      </c>
      <c r="B1093" t="s">
        <v>16</v>
      </c>
      <c r="C1093">
        <v>399</v>
      </c>
    </row>
    <row r="1094" spans="1:3" x14ac:dyDescent="0.3">
      <c r="A1094" t="s">
        <v>987</v>
      </c>
      <c r="B1094" t="s">
        <v>22</v>
      </c>
      <c r="C1094">
        <v>1007</v>
      </c>
    </row>
    <row r="1095" spans="1:3" x14ac:dyDescent="0.3">
      <c r="A1095" t="s">
        <v>907</v>
      </c>
      <c r="B1095" t="s">
        <v>25</v>
      </c>
      <c r="C1095">
        <v>632.4</v>
      </c>
    </row>
    <row r="1096" spans="1:3" x14ac:dyDescent="0.3">
      <c r="A1096" t="s">
        <v>997</v>
      </c>
      <c r="B1096" t="s">
        <v>16</v>
      </c>
      <c r="C1096">
        <v>387.59999999999997</v>
      </c>
    </row>
    <row r="1097" spans="1:3" x14ac:dyDescent="0.3">
      <c r="A1097" t="s">
        <v>1014</v>
      </c>
      <c r="B1097" t="s">
        <v>7</v>
      </c>
      <c r="C1097">
        <v>268.38749999999999</v>
      </c>
    </row>
    <row r="1098" spans="1:3" x14ac:dyDescent="0.3">
      <c r="A1098" t="s">
        <v>987</v>
      </c>
      <c r="B1098" t="s">
        <v>22</v>
      </c>
      <c r="C1098">
        <v>1060</v>
      </c>
    </row>
    <row r="1099" spans="1:3" x14ac:dyDescent="0.3">
      <c r="A1099" t="s">
        <v>1002</v>
      </c>
      <c r="B1099" t="s">
        <v>13</v>
      </c>
      <c r="C1099">
        <v>55</v>
      </c>
    </row>
    <row r="1100" spans="1:3" x14ac:dyDescent="0.3">
      <c r="A1100" t="s">
        <v>1032</v>
      </c>
      <c r="B1100" t="s">
        <v>4</v>
      </c>
      <c r="C1100">
        <v>180</v>
      </c>
    </row>
    <row r="1101" spans="1:3" x14ac:dyDescent="0.3">
      <c r="A1101" t="s">
        <v>945</v>
      </c>
      <c r="B1101" t="s">
        <v>19</v>
      </c>
      <c r="C1101">
        <v>4456.4400000000005</v>
      </c>
    </row>
    <row r="1102" spans="1:3" x14ac:dyDescent="0.3">
      <c r="A1102" t="s">
        <v>1014</v>
      </c>
      <c r="B1102" t="s">
        <v>7</v>
      </c>
      <c r="C1102">
        <v>210.5</v>
      </c>
    </row>
    <row r="1103" spans="1:3" x14ac:dyDescent="0.3">
      <c r="A1103" t="s">
        <v>1021</v>
      </c>
      <c r="B1103" t="s">
        <v>13</v>
      </c>
      <c r="C1103">
        <v>1296</v>
      </c>
    </row>
    <row r="1104" spans="1:3" x14ac:dyDescent="0.3">
      <c r="A1104" t="s">
        <v>1025</v>
      </c>
      <c r="B1104" t="s">
        <v>13</v>
      </c>
      <c r="C1104">
        <v>240.8</v>
      </c>
    </row>
    <row r="1105" spans="1:3" x14ac:dyDescent="0.3">
      <c r="A1105" t="s">
        <v>949</v>
      </c>
      <c r="B1105" t="s">
        <v>13</v>
      </c>
      <c r="C1105">
        <v>90</v>
      </c>
    </row>
    <row r="1106" spans="1:3" x14ac:dyDescent="0.3">
      <c r="A1106" t="s">
        <v>995</v>
      </c>
      <c r="B1106" t="s">
        <v>19</v>
      </c>
      <c r="C1106">
        <v>86.4</v>
      </c>
    </row>
    <row r="1107" spans="1:3" x14ac:dyDescent="0.3">
      <c r="A1107" t="s">
        <v>1012</v>
      </c>
      <c r="B1107" t="s">
        <v>16</v>
      </c>
      <c r="C1107">
        <v>448.875</v>
      </c>
    </row>
    <row r="1108" spans="1:3" x14ac:dyDescent="0.3">
      <c r="A1108" t="s">
        <v>957</v>
      </c>
      <c r="B1108" t="s">
        <v>25</v>
      </c>
      <c r="C1108">
        <v>570</v>
      </c>
    </row>
    <row r="1109" spans="1:3" x14ac:dyDescent="0.3">
      <c r="A1109" t="s">
        <v>933</v>
      </c>
      <c r="B1109" t="s">
        <v>16</v>
      </c>
      <c r="C1109">
        <v>288</v>
      </c>
    </row>
    <row r="1110" spans="1:3" x14ac:dyDescent="0.3">
      <c r="A1110" t="s">
        <v>977</v>
      </c>
      <c r="B1110" t="s">
        <v>25</v>
      </c>
      <c r="C1110">
        <v>720</v>
      </c>
    </row>
    <row r="1111" spans="1:3" x14ac:dyDescent="0.3">
      <c r="A1111" t="s">
        <v>1018</v>
      </c>
      <c r="B1111" t="s">
        <v>4</v>
      </c>
      <c r="C1111">
        <v>350</v>
      </c>
    </row>
    <row r="1112" spans="1:3" x14ac:dyDescent="0.3">
      <c r="A1112" t="s">
        <v>1027</v>
      </c>
      <c r="B1112" t="s">
        <v>25</v>
      </c>
      <c r="C1112">
        <v>750</v>
      </c>
    </row>
    <row r="1113" spans="1:3" x14ac:dyDescent="0.3">
      <c r="A1113" t="s">
        <v>1030</v>
      </c>
      <c r="B1113" t="s">
        <v>4</v>
      </c>
      <c r="C1113">
        <v>193.75</v>
      </c>
    </row>
    <row r="1114" spans="1:3" x14ac:dyDescent="0.3">
      <c r="A1114" t="s">
        <v>919</v>
      </c>
      <c r="B1114" t="s">
        <v>10</v>
      </c>
      <c r="C1114">
        <v>174.5</v>
      </c>
    </row>
    <row r="1115" spans="1:3" x14ac:dyDescent="0.3">
      <c r="A1115" t="s">
        <v>1008</v>
      </c>
      <c r="B1115" t="s">
        <v>10</v>
      </c>
      <c r="C1115">
        <v>493</v>
      </c>
    </row>
    <row r="1116" spans="1:3" x14ac:dyDescent="0.3">
      <c r="A1116" t="s">
        <v>1014</v>
      </c>
      <c r="B1116" t="s">
        <v>7</v>
      </c>
      <c r="C1116">
        <v>252.60000000000002</v>
      </c>
    </row>
    <row r="1117" spans="1:3" x14ac:dyDescent="0.3">
      <c r="A1117" t="s">
        <v>961</v>
      </c>
      <c r="B1117" t="s">
        <v>4</v>
      </c>
      <c r="C1117">
        <v>3557.25</v>
      </c>
    </row>
    <row r="1118" spans="1:3" x14ac:dyDescent="0.3">
      <c r="A1118" t="s">
        <v>1025</v>
      </c>
      <c r="B1118" t="s">
        <v>13</v>
      </c>
      <c r="C1118">
        <v>258</v>
      </c>
    </row>
    <row r="1119" spans="1:3" x14ac:dyDescent="0.3">
      <c r="A1119" t="s">
        <v>919</v>
      </c>
      <c r="B1119" t="s">
        <v>10</v>
      </c>
      <c r="C1119">
        <v>52.349999999999994</v>
      </c>
    </row>
    <row r="1120" spans="1:3" x14ac:dyDescent="0.3">
      <c r="A1120" t="s">
        <v>969</v>
      </c>
      <c r="B1120" t="s">
        <v>16</v>
      </c>
      <c r="C1120">
        <v>84</v>
      </c>
    </row>
    <row r="1121" spans="1:3" x14ac:dyDescent="0.3">
      <c r="A1121" t="s">
        <v>971</v>
      </c>
      <c r="B1121" t="s">
        <v>4</v>
      </c>
      <c r="C1121">
        <v>276</v>
      </c>
    </row>
    <row r="1122" spans="1:3" x14ac:dyDescent="0.3">
      <c r="A1122" t="s">
        <v>933</v>
      </c>
      <c r="B1122" t="s">
        <v>16</v>
      </c>
      <c r="C1122">
        <v>45</v>
      </c>
    </row>
    <row r="1123" spans="1:3" x14ac:dyDescent="0.3">
      <c r="A1123" t="s">
        <v>915</v>
      </c>
      <c r="B1123" t="s">
        <v>22</v>
      </c>
      <c r="C1123">
        <v>697.5</v>
      </c>
    </row>
    <row r="1124" spans="1:3" x14ac:dyDescent="0.3">
      <c r="A1124" t="s">
        <v>991</v>
      </c>
      <c r="B1124" t="s">
        <v>19</v>
      </c>
      <c r="C1124">
        <v>328</v>
      </c>
    </row>
    <row r="1125" spans="1:3" x14ac:dyDescent="0.3">
      <c r="A1125" t="s">
        <v>1000</v>
      </c>
      <c r="B1125" t="s">
        <v>25</v>
      </c>
      <c r="C1125">
        <v>397.5</v>
      </c>
    </row>
    <row r="1126" spans="1:3" x14ac:dyDescent="0.3">
      <c r="A1126" t="s">
        <v>907</v>
      </c>
      <c r="B1126" t="s">
        <v>25</v>
      </c>
      <c r="C1126">
        <v>62</v>
      </c>
    </row>
    <row r="1127" spans="1:3" x14ac:dyDescent="0.3">
      <c r="A1127" t="s">
        <v>925</v>
      </c>
      <c r="B1127" t="s">
        <v>10</v>
      </c>
      <c r="C1127">
        <v>64.399999999999991</v>
      </c>
    </row>
    <row r="1128" spans="1:3" x14ac:dyDescent="0.3">
      <c r="A1128" t="s">
        <v>973</v>
      </c>
      <c r="B1128" t="s">
        <v>7</v>
      </c>
      <c r="C1128">
        <v>408.45</v>
      </c>
    </row>
    <row r="1129" spans="1:3" x14ac:dyDescent="0.3">
      <c r="A1129" t="s">
        <v>939</v>
      </c>
      <c r="B1129" t="s">
        <v>10</v>
      </c>
      <c r="C1129">
        <v>796.36500000000001</v>
      </c>
    </row>
    <row r="1130" spans="1:3" x14ac:dyDescent="0.3">
      <c r="A1130" t="s">
        <v>953</v>
      </c>
      <c r="B1130" t="s">
        <v>13</v>
      </c>
      <c r="C1130">
        <v>17</v>
      </c>
    </row>
    <row r="1131" spans="1:3" x14ac:dyDescent="0.3">
      <c r="A1131" t="s">
        <v>911</v>
      </c>
      <c r="B1131" t="s">
        <v>13</v>
      </c>
      <c r="C1131">
        <v>3800</v>
      </c>
    </row>
    <row r="1132" spans="1:3" x14ac:dyDescent="0.3">
      <c r="A1132" t="s">
        <v>953</v>
      </c>
      <c r="B1132" t="s">
        <v>13</v>
      </c>
      <c r="C1132">
        <v>75</v>
      </c>
    </row>
    <row r="1133" spans="1:3" x14ac:dyDescent="0.3">
      <c r="A1133" t="s">
        <v>967</v>
      </c>
      <c r="B1133" t="s">
        <v>25</v>
      </c>
      <c r="C1133">
        <v>1158</v>
      </c>
    </row>
    <row r="1134" spans="1:3" x14ac:dyDescent="0.3">
      <c r="A1134" t="s">
        <v>993</v>
      </c>
      <c r="B1134" t="s">
        <v>19</v>
      </c>
      <c r="C1134">
        <v>223.5</v>
      </c>
    </row>
    <row r="1135" spans="1:3" x14ac:dyDescent="0.3">
      <c r="A1135" t="s">
        <v>1002</v>
      </c>
      <c r="B1135" t="s">
        <v>13</v>
      </c>
      <c r="C1135">
        <v>660</v>
      </c>
    </row>
    <row r="1136" spans="1:3" x14ac:dyDescent="0.3">
      <c r="A1136" t="s">
        <v>919</v>
      </c>
      <c r="B1136" t="s">
        <v>10</v>
      </c>
      <c r="C1136">
        <v>654.375</v>
      </c>
    </row>
    <row r="1137" spans="1:3" x14ac:dyDescent="0.3">
      <c r="A1137" t="s">
        <v>949</v>
      </c>
      <c r="B1137" t="s">
        <v>13</v>
      </c>
      <c r="C1137">
        <v>187.5</v>
      </c>
    </row>
    <row r="1138" spans="1:3" x14ac:dyDescent="0.3">
      <c r="A1138" t="s">
        <v>969</v>
      </c>
      <c r="B1138" t="s">
        <v>16</v>
      </c>
      <c r="C1138">
        <v>420</v>
      </c>
    </row>
    <row r="1139" spans="1:3" x14ac:dyDescent="0.3">
      <c r="A1139" t="s">
        <v>925</v>
      </c>
      <c r="B1139" t="s">
        <v>10</v>
      </c>
      <c r="C1139">
        <v>248.4</v>
      </c>
    </row>
    <row r="1140" spans="1:3" x14ac:dyDescent="0.3">
      <c r="A1140" t="s">
        <v>929</v>
      </c>
      <c r="B1140" t="s">
        <v>10</v>
      </c>
      <c r="C1140">
        <v>108</v>
      </c>
    </row>
    <row r="1141" spans="1:3" x14ac:dyDescent="0.3">
      <c r="A1141" t="s">
        <v>1012</v>
      </c>
      <c r="B1141" t="s">
        <v>16</v>
      </c>
      <c r="C1141">
        <v>931</v>
      </c>
    </row>
    <row r="1142" spans="1:3" x14ac:dyDescent="0.3">
      <c r="A1142" t="s">
        <v>953</v>
      </c>
      <c r="B1142" t="s">
        <v>13</v>
      </c>
      <c r="C1142">
        <v>75</v>
      </c>
    </row>
    <row r="1143" spans="1:3" x14ac:dyDescent="0.3">
      <c r="A1143" t="s">
        <v>1016</v>
      </c>
      <c r="B1143" t="s">
        <v>7</v>
      </c>
      <c r="C1143">
        <v>68</v>
      </c>
    </row>
    <row r="1144" spans="1:3" x14ac:dyDescent="0.3">
      <c r="A1144" t="s">
        <v>1030</v>
      </c>
      <c r="B1144" t="s">
        <v>4</v>
      </c>
      <c r="C1144">
        <v>232.5</v>
      </c>
    </row>
    <row r="1145" spans="1:3" x14ac:dyDescent="0.3">
      <c r="A1145" t="s">
        <v>989</v>
      </c>
      <c r="B1145" t="s">
        <v>16</v>
      </c>
      <c r="C1145">
        <v>63</v>
      </c>
    </row>
    <row r="1146" spans="1:3" x14ac:dyDescent="0.3">
      <c r="A1146" t="s">
        <v>965</v>
      </c>
      <c r="B1146" t="s">
        <v>25</v>
      </c>
      <c r="C1146">
        <v>368</v>
      </c>
    </row>
    <row r="1147" spans="1:3" x14ac:dyDescent="0.3">
      <c r="A1147" t="s">
        <v>979</v>
      </c>
      <c r="B1147" t="s">
        <v>10</v>
      </c>
      <c r="C1147">
        <v>380</v>
      </c>
    </row>
    <row r="1148" spans="1:3" x14ac:dyDescent="0.3">
      <c r="A1148" t="s">
        <v>1004</v>
      </c>
      <c r="B1148" t="s">
        <v>13</v>
      </c>
      <c r="C1148">
        <v>1020</v>
      </c>
    </row>
    <row r="1149" spans="1:3" x14ac:dyDescent="0.3">
      <c r="A1149" t="s">
        <v>907</v>
      </c>
      <c r="B1149" t="s">
        <v>25</v>
      </c>
      <c r="C1149">
        <v>620</v>
      </c>
    </row>
    <row r="1150" spans="1:3" x14ac:dyDescent="0.3">
      <c r="A1150" t="s">
        <v>967</v>
      </c>
      <c r="B1150" t="s">
        <v>25</v>
      </c>
      <c r="C1150">
        <v>38.6</v>
      </c>
    </row>
    <row r="1151" spans="1:3" x14ac:dyDescent="0.3">
      <c r="A1151" t="s">
        <v>979</v>
      </c>
      <c r="B1151" t="s">
        <v>10</v>
      </c>
      <c r="C1151">
        <v>142.5</v>
      </c>
    </row>
    <row r="1152" spans="1:3" x14ac:dyDescent="0.3">
      <c r="A1152" t="s">
        <v>921</v>
      </c>
      <c r="B1152" t="s">
        <v>19</v>
      </c>
      <c r="C1152">
        <v>936</v>
      </c>
    </row>
    <row r="1153" spans="1:3" x14ac:dyDescent="0.3">
      <c r="A1153" t="s">
        <v>939</v>
      </c>
      <c r="B1153" t="s">
        <v>10</v>
      </c>
      <c r="C1153">
        <v>468.45</v>
      </c>
    </row>
    <row r="1154" spans="1:3" x14ac:dyDescent="0.3">
      <c r="A1154" t="s">
        <v>905</v>
      </c>
      <c r="B1154" t="s">
        <v>19</v>
      </c>
      <c r="C1154">
        <v>3637.5</v>
      </c>
    </row>
    <row r="1155" spans="1:3" x14ac:dyDescent="0.3">
      <c r="A1155" t="s">
        <v>945</v>
      </c>
      <c r="B1155" t="s">
        <v>19</v>
      </c>
      <c r="C1155">
        <v>1237.9000000000001</v>
      </c>
    </row>
    <row r="1156" spans="1:3" x14ac:dyDescent="0.3">
      <c r="A1156" t="s">
        <v>957</v>
      </c>
      <c r="B1156" t="s">
        <v>25</v>
      </c>
      <c r="C1156">
        <v>85.5</v>
      </c>
    </row>
    <row r="1157" spans="1:3" x14ac:dyDescent="0.3">
      <c r="A1157" t="s">
        <v>907</v>
      </c>
      <c r="B1157" t="s">
        <v>25</v>
      </c>
      <c r="C1157">
        <v>502.2</v>
      </c>
    </row>
    <row r="1158" spans="1:3" x14ac:dyDescent="0.3">
      <c r="A1158" t="s">
        <v>943</v>
      </c>
      <c r="B1158" t="s">
        <v>22</v>
      </c>
      <c r="C1158">
        <v>2462.4</v>
      </c>
    </row>
    <row r="1159" spans="1:3" x14ac:dyDescent="0.3">
      <c r="A1159" t="s">
        <v>955</v>
      </c>
      <c r="B1159" t="s">
        <v>4</v>
      </c>
      <c r="C1159">
        <v>196</v>
      </c>
    </row>
    <row r="1160" spans="1:3" x14ac:dyDescent="0.3">
      <c r="A1160" t="s">
        <v>889</v>
      </c>
      <c r="B1160" t="s">
        <v>4</v>
      </c>
      <c r="C1160">
        <v>472.5</v>
      </c>
    </row>
    <row r="1161" spans="1:3" x14ac:dyDescent="0.3">
      <c r="A1161" t="s">
        <v>997</v>
      </c>
      <c r="B1161" t="s">
        <v>16</v>
      </c>
      <c r="C1161">
        <v>570</v>
      </c>
    </row>
    <row r="1162" spans="1:3" x14ac:dyDescent="0.3">
      <c r="A1162" t="s">
        <v>1034</v>
      </c>
      <c r="B1162" t="s">
        <v>7</v>
      </c>
      <c r="C1162">
        <v>292.5</v>
      </c>
    </row>
    <row r="1163" spans="1:3" x14ac:dyDescent="0.3">
      <c r="A1163" t="s">
        <v>889</v>
      </c>
      <c r="B1163" t="s">
        <v>4</v>
      </c>
      <c r="C1163">
        <v>540</v>
      </c>
    </row>
    <row r="1164" spans="1:3" x14ac:dyDescent="0.3">
      <c r="A1164" t="s">
        <v>945</v>
      </c>
      <c r="B1164" t="s">
        <v>19</v>
      </c>
      <c r="C1164">
        <v>4951.6000000000004</v>
      </c>
    </row>
    <row r="1165" spans="1:3" x14ac:dyDescent="0.3">
      <c r="A1165" t="s">
        <v>971</v>
      </c>
      <c r="B1165" t="s">
        <v>4</v>
      </c>
      <c r="C1165">
        <v>1840</v>
      </c>
    </row>
    <row r="1166" spans="1:3" x14ac:dyDescent="0.3">
      <c r="A1166" t="s">
        <v>973</v>
      </c>
      <c r="B1166" t="s">
        <v>7</v>
      </c>
      <c r="C1166">
        <v>466.79999999999995</v>
      </c>
    </row>
    <row r="1167" spans="1:3" x14ac:dyDescent="0.3">
      <c r="A1167" t="s">
        <v>1008</v>
      </c>
      <c r="B1167" t="s">
        <v>10</v>
      </c>
      <c r="C1167">
        <v>2366.3999999999996</v>
      </c>
    </row>
    <row r="1168" spans="1:3" x14ac:dyDescent="0.3">
      <c r="A1168" t="s">
        <v>1010</v>
      </c>
      <c r="B1168" t="s">
        <v>7</v>
      </c>
      <c r="C1168">
        <v>878</v>
      </c>
    </row>
    <row r="1169" spans="1:3" x14ac:dyDescent="0.3">
      <c r="A1169" t="s">
        <v>905</v>
      </c>
      <c r="B1169" t="s">
        <v>19</v>
      </c>
      <c r="C1169">
        <v>582</v>
      </c>
    </row>
    <row r="1170" spans="1:3" x14ac:dyDescent="0.3">
      <c r="A1170" t="s">
        <v>993</v>
      </c>
      <c r="B1170" t="s">
        <v>19</v>
      </c>
      <c r="C1170">
        <v>379.95</v>
      </c>
    </row>
    <row r="1171" spans="1:3" x14ac:dyDescent="0.3">
      <c r="A1171" t="s">
        <v>1021</v>
      </c>
      <c r="B1171" t="s">
        <v>13</v>
      </c>
      <c r="C1171">
        <v>918</v>
      </c>
    </row>
    <row r="1172" spans="1:3" x14ac:dyDescent="0.3">
      <c r="A1172" t="s">
        <v>1027</v>
      </c>
      <c r="B1172" t="s">
        <v>25</v>
      </c>
      <c r="C1172">
        <v>191.25</v>
      </c>
    </row>
    <row r="1173" spans="1:3" x14ac:dyDescent="0.3">
      <c r="A1173" t="s">
        <v>901</v>
      </c>
      <c r="B1173" t="s">
        <v>22</v>
      </c>
      <c r="C1173">
        <v>2700</v>
      </c>
    </row>
    <row r="1174" spans="1:3" x14ac:dyDescent="0.3">
      <c r="A1174" t="s">
        <v>1002</v>
      </c>
      <c r="B1174" t="s">
        <v>13</v>
      </c>
      <c r="C1174">
        <v>1375</v>
      </c>
    </row>
    <row r="1175" spans="1:3" x14ac:dyDescent="0.3">
      <c r="A1175" t="s">
        <v>1023</v>
      </c>
      <c r="B1175" t="s">
        <v>4</v>
      </c>
      <c r="C1175">
        <v>750</v>
      </c>
    </row>
    <row r="1176" spans="1:3" x14ac:dyDescent="0.3">
      <c r="A1176" t="s">
        <v>903</v>
      </c>
      <c r="B1176" t="s">
        <v>7</v>
      </c>
      <c r="C1176">
        <v>400</v>
      </c>
    </row>
    <row r="1177" spans="1:3" x14ac:dyDescent="0.3">
      <c r="A1177" t="s">
        <v>911</v>
      </c>
      <c r="B1177" t="s">
        <v>13</v>
      </c>
      <c r="C1177">
        <v>152</v>
      </c>
    </row>
    <row r="1178" spans="1:3" x14ac:dyDescent="0.3">
      <c r="A1178" t="s">
        <v>935</v>
      </c>
      <c r="B1178" t="s">
        <v>4</v>
      </c>
      <c r="C1178">
        <v>90</v>
      </c>
    </row>
    <row r="1179" spans="1:3" x14ac:dyDescent="0.3">
      <c r="A1179" t="s">
        <v>921</v>
      </c>
      <c r="B1179" t="s">
        <v>19</v>
      </c>
      <c r="C1179">
        <v>780</v>
      </c>
    </row>
    <row r="1180" spans="1:3" x14ac:dyDescent="0.3">
      <c r="A1180" t="s">
        <v>977</v>
      </c>
      <c r="B1180" t="s">
        <v>25</v>
      </c>
      <c r="C1180">
        <v>216</v>
      </c>
    </row>
    <row r="1181" spans="1:3" x14ac:dyDescent="0.3">
      <c r="A1181" t="s">
        <v>925</v>
      </c>
      <c r="B1181" t="s">
        <v>10</v>
      </c>
      <c r="C1181">
        <v>48.3</v>
      </c>
    </row>
    <row r="1182" spans="1:3" x14ac:dyDescent="0.3">
      <c r="A1182" t="s">
        <v>956</v>
      </c>
      <c r="B1182" t="s">
        <v>4</v>
      </c>
      <c r="C1182">
        <v>121.5</v>
      </c>
    </row>
    <row r="1183" spans="1:3" x14ac:dyDescent="0.3">
      <c r="A1183" t="s">
        <v>1000</v>
      </c>
      <c r="B1183" t="s">
        <v>25</v>
      </c>
      <c r="C1183">
        <v>298.125</v>
      </c>
    </row>
    <row r="1184" spans="1:3" x14ac:dyDescent="0.3">
      <c r="A1184" t="s">
        <v>1023</v>
      </c>
      <c r="B1184" t="s">
        <v>4</v>
      </c>
      <c r="C1184">
        <v>337.5</v>
      </c>
    </row>
    <row r="1185" spans="1:3" x14ac:dyDescent="0.3">
      <c r="A1185" t="s">
        <v>909</v>
      </c>
      <c r="B1185" t="s">
        <v>13</v>
      </c>
      <c r="C1185">
        <v>315</v>
      </c>
    </row>
    <row r="1186" spans="1:3" x14ac:dyDescent="0.3">
      <c r="A1186" t="s">
        <v>921</v>
      </c>
      <c r="B1186" t="s">
        <v>19</v>
      </c>
      <c r="C1186">
        <v>296.39999999999998</v>
      </c>
    </row>
    <row r="1187" spans="1:3" x14ac:dyDescent="0.3">
      <c r="A1187" t="s">
        <v>945</v>
      </c>
      <c r="B1187" t="s">
        <v>19</v>
      </c>
      <c r="C1187">
        <v>1411.2059999999999</v>
      </c>
    </row>
    <row r="1188" spans="1:3" x14ac:dyDescent="0.3">
      <c r="A1188" t="s">
        <v>1014</v>
      </c>
      <c r="B1188" t="s">
        <v>7</v>
      </c>
      <c r="C1188">
        <v>1299.8374999999999</v>
      </c>
    </row>
    <row r="1189" spans="1:3" x14ac:dyDescent="0.3">
      <c r="A1189" t="s">
        <v>1023</v>
      </c>
      <c r="B1189" t="s">
        <v>4</v>
      </c>
      <c r="C1189">
        <v>114</v>
      </c>
    </row>
    <row r="1190" spans="1:3" x14ac:dyDescent="0.3">
      <c r="A1190" t="s">
        <v>979</v>
      </c>
      <c r="B1190" t="s">
        <v>10</v>
      </c>
      <c r="C1190">
        <v>114</v>
      </c>
    </row>
    <row r="1191" spans="1:3" x14ac:dyDescent="0.3">
      <c r="A1191" t="s">
        <v>889</v>
      </c>
      <c r="B1191" t="s">
        <v>4</v>
      </c>
      <c r="C1191">
        <v>72</v>
      </c>
    </row>
    <row r="1192" spans="1:3" x14ac:dyDescent="0.3">
      <c r="A1192" t="s">
        <v>955</v>
      </c>
      <c r="B1192" t="s">
        <v>4</v>
      </c>
      <c r="C1192">
        <v>134.4</v>
      </c>
    </row>
    <row r="1193" spans="1:3" x14ac:dyDescent="0.3">
      <c r="A1193" t="s">
        <v>1019</v>
      </c>
      <c r="B1193" t="s">
        <v>10</v>
      </c>
      <c r="C1193">
        <v>400</v>
      </c>
    </row>
    <row r="1194" spans="1:3" x14ac:dyDescent="0.3">
      <c r="A1194" t="s">
        <v>1025</v>
      </c>
      <c r="B1194" t="s">
        <v>13</v>
      </c>
      <c r="C1194">
        <v>1032</v>
      </c>
    </row>
    <row r="1195" spans="1:3" x14ac:dyDescent="0.3">
      <c r="A1195" t="s">
        <v>1002</v>
      </c>
      <c r="B1195" t="s">
        <v>13</v>
      </c>
      <c r="C1195">
        <v>1963.5</v>
      </c>
    </row>
    <row r="1196" spans="1:3" x14ac:dyDescent="0.3">
      <c r="A1196" t="s">
        <v>1025</v>
      </c>
      <c r="B1196" t="s">
        <v>13</v>
      </c>
      <c r="C1196">
        <v>365.5</v>
      </c>
    </row>
    <row r="1197" spans="1:3" x14ac:dyDescent="0.3">
      <c r="A1197" t="s">
        <v>1032</v>
      </c>
      <c r="B1197" t="s">
        <v>4</v>
      </c>
      <c r="C1197">
        <v>535.5</v>
      </c>
    </row>
    <row r="1198" spans="1:3" x14ac:dyDescent="0.3">
      <c r="A1198" t="s">
        <v>893</v>
      </c>
      <c r="B1198" t="s">
        <v>7</v>
      </c>
      <c r="C1198">
        <v>60</v>
      </c>
    </row>
    <row r="1199" spans="1:3" x14ac:dyDescent="0.3">
      <c r="A1199" t="s">
        <v>1032</v>
      </c>
      <c r="B1199" t="s">
        <v>4</v>
      </c>
      <c r="C1199">
        <v>270</v>
      </c>
    </row>
    <row r="1200" spans="1:3" x14ac:dyDescent="0.3">
      <c r="A1200" t="s">
        <v>891</v>
      </c>
      <c r="B1200" t="s">
        <v>4</v>
      </c>
      <c r="C1200">
        <v>95</v>
      </c>
    </row>
    <row r="1201" spans="1:3" x14ac:dyDescent="0.3">
      <c r="A1201" t="s">
        <v>1002</v>
      </c>
      <c r="B1201" t="s">
        <v>13</v>
      </c>
      <c r="C1201">
        <v>1925</v>
      </c>
    </row>
    <row r="1202" spans="1:3" x14ac:dyDescent="0.3">
      <c r="A1202" t="s">
        <v>1027</v>
      </c>
      <c r="B1202" t="s">
        <v>25</v>
      </c>
      <c r="C1202">
        <v>525</v>
      </c>
    </row>
    <row r="1203" spans="1:3" x14ac:dyDescent="0.3">
      <c r="A1203" t="s">
        <v>895</v>
      </c>
      <c r="B1203" t="s">
        <v>7</v>
      </c>
      <c r="C1203">
        <v>132</v>
      </c>
    </row>
    <row r="1204" spans="1:3" x14ac:dyDescent="0.3">
      <c r="A1204" t="s">
        <v>935</v>
      </c>
      <c r="B1204" t="s">
        <v>4</v>
      </c>
      <c r="C1204">
        <v>157.5</v>
      </c>
    </row>
    <row r="1205" spans="1:3" x14ac:dyDescent="0.3">
      <c r="A1205" t="s">
        <v>981</v>
      </c>
      <c r="B1205" t="s">
        <v>10</v>
      </c>
      <c r="C1205">
        <v>306</v>
      </c>
    </row>
    <row r="1206" spans="1:3" x14ac:dyDescent="0.3">
      <c r="A1206" t="s">
        <v>949</v>
      </c>
      <c r="B1206" t="s">
        <v>13</v>
      </c>
      <c r="C1206">
        <v>250</v>
      </c>
    </row>
    <row r="1207" spans="1:3" x14ac:dyDescent="0.3">
      <c r="A1207" t="s">
        <v>951</v>
      </c>
      <c r="B1207" t="s">
        <v>13</v>
      </c>
      <c r="C1207">
        <v>128</v>
      </c>
    </row>
    <row r="1208" spans="1:3" x14ac:dyDescent="0.3">
      <c r="A1208" t="s">
        <v>919</v>
      </c>
      <c r="B1208" t="s">
        <v>10</v>
      </c>
      <c r="C1208">
        <v>349</v>
      </c>
    </row>
    <row r="1209" spans="1:3" x14ac:dyDescent="0.3">
      <c r="A1209" t="s">
        <v>971</v>
      </c>
      <c r="B1209" t="s">
        <v>4</v>
      </c>
      <c r="C1209">
        <v>1104</v>
      </c>
    </row>
    <row r="1210" spans="1:3" x14ac:dyDescent="0.3">
      <c r="A1210" t="s">
        <v>1002</v>
      </c>
      <c r="B1210" t="s">
        <v>13</v>
      </c>
      <c r="C1210">
        <v>440</v>
      </c>
    </row>
    <row r="1211" spans="1:3" x14ac:dyDescent="0.3">
      <c r="A1211" t="s">
        <v>995</v>
      </c>
      <c r="B1211" t="s">
        <v>19</v>
      </c>
      <c r="C1211">
        <v>504</v>
      </c>
    </row>
    <row r="1212" spans="1:3" x14ac:dyDescent="0.3">
      <c r="A1212" t="s">
        <v>999</v>
      </c>
      <c r="B1212" t="s">
        <v>16</v>
      </c>
      <c r="C1212">
        <v>780</v>
      </c>
    </row>
    <row r="1213" spans="1:3" x14ac:dyDescent="0.3">
      <c r="A1213" t="s">
        <v>1023</v>
      </c>
      <c r="B1213" t="s">
        <v>4</v>
      </c>
      <c r="C1213">
        <v>357</v>
      </c>
    </row>
    <row r="1214" spans="1:3" x14ac:dyDescent="0.3">
      <c r="A1214" t="s">
        <v>897</v>
      </c>
      <c r="B1214" t="s">
        <v>7</v>
      </c>
      <c r="C1214">
        <v>85.4</v>
      </c>
    </row>
    <row r="1215" spans="1:3" x14ac:dyDescent="0.3">
      <c r="A1215" t="s">
        <v>957</v>
      </c>
      <c r="B1215" t="s">
        <v>25</v>
      </c>
      <c r="C1215">
        <v>95</v>
      </c>
    </row>
    <row r="1216" spans="1:3" x14ac:dyDescent="0.3">
      <c r="A1216" t="s">
        <v>903</v>
      </c>
      <c r="B1216" t="s">
        <v>7</v>
      </c>
      <c r="C1216">
        <v>1600</v>
      </c>
    </row>
    <row r="1217" spans="1:3" x14ac:dyDescent="0.3">
      <c r="A1217" t="s">
        <v>987</v>
      </c>
      <c r="B1217" t="s">
        <v>22</v>
      </c>
      <c r="C1217">
        <v>1484</v>
      </c>
    </row>
    <row r="1218" spans="1:3" x14ac:dyDescent="0.3">
      <c r="A1218" t="s">
        <v>1004</v>
      </c>
      <c r="B1218" t="s">
        <v>13</v>
      </c>
      <c r="C1218">
        <v>340</v>
      </c>
    </row>
    <row r="1219" spans="1:3" x14ac:dyDescent="0.3">
      <c r="A1219" t="s">
        <v>925</v>
      </c>
      <c r="B1219" t="s">
        <v>10</v>
      </c>
      <c r="C1219">
        <v>46</v>
      </c>
    </row>
    <row r="1220" spans="1:3" x14ac:dyDescent="0.3">
      <c r="A1220" t="s">
        <v>979</v>
      </c>
      <c r="B1220" t="s">
        <v>10</v>
      </c>
      <c r="C1220">
        <v>47.5</v>
      </c>
    </row>
    <row r="1221" spans="1:3" x14ac:dyDescent="0.3">
      <c r="A1221" t="s">
        <v>925</v>
      </c>
      <c r="B1221" t="s">
        <v>10</v>
      </c>
      <c r="C1221">
        <v>110.39999999999999</v>
      </c>
    </row>
    <row r="1222" spans="1:3" x14ac:dyDescent="0.3">
      <c r="A1222" t="s">
        <v>967</v>
      </c>
      <c r="B1222" t="s">
        <v>25</v>
      </c>
      <c r="C1222">
        <v>405.3</v>
      </c>
    </row>
    <row r="1223" spans="1:3" x14ac:dyDescent="0.3">
      <c r="A1223" t="s">
        <v>991</v>
      </c>
      <c r="B1223" t="s">
        <v>19</v>
      </c>
      <c r="C1223">
        <v>3935.9999999999995</v>
      </c>
    </row>
    <row r="1224" spans="1:3" x14ac:dyDescent="0.3">
      <c r="A1224" t="s">
        <v>991</v>
      </c>
      <c r="B1224" t="s">
        <v>19</v>
      </c>
      <c r="C1224">
        <v>93.47999999999999</v>
      </c>
    </row>
    <row r="1225" spans="1:3" x14ac:dyDescent="0.3">
      <c r="A1225" t="s">
        <v>997</v>
      </c>
      <c r="B1225" t="s">
        <v>16</v>
      </c>
      <c r="C1225">
        <v>1140</v>
      </c>
    </row>
    <row r="1226" spans="1:3" x14ac:dyDescent="0.3">
      <c r="A1226" t="s">
        <v>907</v>
      </c>
      <c r="B1226" t="s">
        <v>25</v>
      </c>
      <c r="C1226">
        <v>558</v>
      </c>
    </row>
    <row r="1227" spans="1:3" x14ac:dyDescent="0.3">
      <c r="A1227" t="s">
        <v>939</v>
      </c>
      <c r="B1227" t="s">
        <v>10</v>
      </c>
      <c r="C1227">
        <v>936.9</v>
      </c>
    </row>
    <row r="1228" spans="1:3" x14ac:dyDescent="0.3">
      <c r="A1228" t="s">
        <v>975</v>
      </c>
      <c r="B1228" t="s">
        <v>25</v>
      </c>
      <c r="C1228">
        <v>1045</v>
      </c>
    </row>
    <row r="1229" spans="1:3" x14ac:dyDescent="0.3">
      <c r="A1229" t="s">
        <v>977</v>
      </c>
      <c r="B1229" t="s">
        <v>25</v>
      </c>
      <c r="C1229">
        <v>288</v>
      </c>
    </row>
    <row r="1230" spans="1:3" x14ac:dyDescent="0.3">
      <c r="A1230" t="s">
        <v>891</v>
      </c>
      <c r="B1230" t="s">
        <v>4</v>
      </c>
      <c r="C1230">
        <v>427.5</v>
      </c>
    </row>
    <row r="1231" spans="1:3" x14ac:dyDescent="0.3">
      <c r="A1231" t="s">
        <v>921</v>
      </c>
      <c r="B1231" t="s">
        <v>19</v>
      </c>
      <c r="C1231">
        <v>789.75</v>
      </c>
    </row>
    <row r="1232" spans="1:3" x14ac:dyDescent="0.3">
      <c r="A1232" t="s">
        <v>979</v>
      </c>
      <c r="B1232" t="s">
        <v>10</v>
      </c>
      <c r="C1232">
        <v>356.25</v>
      </c>
    </row>
    <row r="1233" spans="1:3" x14ac:dyDescent="0.3">
      <c r="A1233" t="s">
        <v>997</v>
      </c>
      <c r="B1233" t="s">
        <v>16</v>
      </c>
      <c r="C1233">
        <v>513</v>
      </c>
    </row>
    <row r="1234" spans="1:3" x14ac:dyDescent="0.3">
      <c r="A1234" t="s">
        <v>1000</v>
      </c>
      <c r="B1234" t="s">
        <v>25</v>
      </c>
      <c r="C1234">
        <v>119.25</v>
      </c>
    </row>
    <row r="1235" spans="1:3" x14ac:dyDescent="0.3">
      <c r="A1235" t="s">
        <v>907</v>
      </c>
      <c r="B1235" t="s">
        <v>25</v>
      </c>
      <c r="C1235">
        <v>651</v>
      </c>
    </row>
    <row r="1236" spans="1:3" x14ac:dyDescent="0.3">
      <c r="A1236" t="s">
        <v>1025</v>
      </c>
      <c r="B1236" t="s">
        <v>13</v>
      </c>
      <c r="C1236">
        <v>645</v>
      </c>
    </row>
    <row r="1237" spans="1:3" x14ac:dyDescent="0.3">
      <c r="A1237" t="s">
        <v>929</v>
      </c>
      <c r="B1237" t="s">
        <v>10</v>
      </c>
      <c r="C1237">
        <v>50</v>
      </c>
    </row>
    <row r="1238" spans="1:3" x14ac:dyDescent="0.3">
      <c r="A1238" t="s">
        <v>987</v>
      </c>
      <c r="B1238" t="s">
        <v>22</v>
      </c>
      <c r="C1238">
        <v>371</v>
      </c>
    </row>
    <row r="1239" spans="1:3" x14ac:dyDescent="0.3">
      <c r="A1239" t="s">
        <v>1006</v>
      </c>
      <c r="B1239" t="s">
        <v>7</v>
      </c>
      <c r="C1239">
        <v>285</v>
      </c>
    </row>
    <row r="1240" spans="1:3" x14ac:dyDescent="0.3">
      <c r="A1240" t="s">
        <v>929</v>
      </c>
      <c r="B1240" t="s">
        <v>10</v>
      </c>
      <c r="C1240">
        <v>304</v>
      </c>
    </row>
    <row r="1241" spans="1:3" x14ac:dyDescent="0.3">
      <c r="A1241" t="s">
        <v>993</v>
      </c>
      <c r="B1241" t="s">
        <v>19</v>
      </c>
      <c r="C1241">
        <v>111.75</v>
      </c>
    </row>
    <row r="1242" spans="1:3" x14ac:dyDescent="0.3">
      <c r="A1242" t="s">
        <v>1021</v>
      </c>
      <c r="B1242" t="s">
        <v>13</v>
      </c>
      <c r="C1242">
        <v>855</v>
      </c>
    </row>
    <row r="1243" spans="1:3" x14ac:dyDescent="0.3">
      <c r="A1243" t="s">
        <v>911</v>
      </c>
      <c r="B1243" t="s">
        <v>13</v>
      </c>
      <c r="C1243">
        <v>1368</v>
      </c>
    </row>
    <row r="1244" spans="1:3" x14ac:dyDescent="0.3">
      <c r="A1244" t="s">
        <v>919</v>
      </c>
      <c r="B1244" t="s">
        <v>10</v>
      </c>
      <c r="C1244">
        <v>349</v>
      </c>
    </row>
    <row r="1245" spans="1:3" x14ac:dyDescent="0.3">
      <c r="A1245" t="s">
        <v>957</v>
      </c>
      <c r="B1245" t="s">
        <v>25</v>
      </c>
      <c r="C1245">
        <v>760</v>
      </c>
    </row>
    <row r="1246" spans="1:3" x14ac:dyDescent="0.3">
      <c r="A1246" t="s">
        <v>1008</v>
      </c>
      <c r="B1246" t="s">
        <v>10</v>
      </c>
      <c r="C1246">
        <v>986</v>
      </c>
    </row>
    <row r="1247" spans="1:3" x14ac:dyDescent="0.3">
      <c r="A1247" t="s">
        <v>923</v>
      </c>
      <c r="B1247" t="s">
        <v>25</v>
      </c>
      <c r="C1247">
        <v>562.5</v>
      </c>
    </row>
    <row r="1248" spans="1:3" x14ac:dyDescent="0.3">
      <c r="A1248" t="s">
        <v>947</v>
      </c>
      <c r="B1248" t="s">
        <v>25</v>
      </c>
      <c r="C1248">
        <v>58.252499999999998</v>
      </c>
    </row>
    <row r="1249" spans="1:3" x14ac:dyDescent="0.3">
      <c r="A1249" t="s">
        <v>993</v>
      </c>
      <c r="B1249" t="s">
        <v>19</v>
      </c>
      <c r="C1249">
        <v>223.5</v>
      </c>
    </row>
    <row r="1250" spans="1:3" x14ac:dyDescent="0.3">
      <c r="A1250" t="s">
        <v>956</v>
      </c>
      <c r="B1250" t="s">
        <v>4</v>
      </c>
      <c r="C1250">
        <v>378</v>
      </c>
    </row>
    <row r="1251" spans="1:3" x14ac:dyDescent="0.3">
      <c r="A1251" t="s">
        <v>1025</v>
      </c>
      <c r="B1251" t="s">
        <v>13</v>
      </c>
      <c r="C1251">
        <v>172</v>
      </c>
    </row>
    <row r="1252" spans="1:3" x14ac:dyDescent="0.3">
      <c r="A1252" t="s">
        <v>973</v>
      </c>
      <c r="B1252" t="s">
        <v>7</v>
      </c>
      <c r="C1252">
        <v>923.875</v>
      </c>
    </row>
    <row r="1253" spans="1:3" x14ac:dyDescent="0.3">
      <c r="A1253" t="s">
        <v>891</v>
      </c>
      <c r="B1253" t="s">
        <v>4</v>
      </c>
      <c r="C1253">
        <v>57</v>
      </c>
    </row>
    <row r="1254" spans="1:3" x14ac:dyDescent="0.3">
      <c r="A1254" t="s">
        <v>949</v>
      </c>
      <c r="B1254" t="s">
        <v>13</v>
      </c>
      <c r="C1254">
        <v>625</v>
      </c>
    </row>
    <row r="1255" spans="1:3" x14ac:dyDescent="0.3">
      <c r="A1255" t="s">
        <v>1019</v>
      </c>
      <c r="B1255" t="s">
        <v>10</v>
      </c>
      <c r="C1255">
        <v>562.5</v>
      </c>
    </row>
    <row r="1256" spans="1:3" x14ac:dyDescent="0.3">
      <c r="A1256" t="s">
        <v>1030</v>
      </c>
      <c r="B1256" t="s">
        <v>4</v>
      </c>
      <c r="C1256">
        <v>325.5</v>
      </c>
    </row>
    <row r="1257" spans="1:3" x14ac:dyDescent="0.3">
      <c r="A1257" t="s">
        <v>939</v>
      </c>
      <c r="B1257" t="s">
        <v>10</v>
      </c>
      <c r="C1257">
        <v>468.45</v>
      </c>
    </row>
    <row r="1258" spans="1:3" x14ac:dyDescent="0.3">
      <c r="A1258" t="s">
        <v>907</v>
      </c>
      <c r="B1258" t="s">
        <v>25</v>
      </c>
      <c r="C1258">
        <v>496</v>
      </c>
    </row>
    <row r="1259" spans="1:3" x14ac:dyDescent="0.3">
      <c r="A1259" t="s">
        <v>1006</v>
      </c>
      <c r="B1259" t="s">
        <v>7</v>
      </c>
      <c r="C1259">
        <v>142.5</v>
      </c>
    </row>
    <row r="1260" spans="1:3" x14ac:dyDescent="0.3">
      <c r="A1260" t="s">
        <v>967</v>
      </c>
      <c r="B1260" t="s">
        <v>25</v>
      </c>
      <c r="C1260">
        <v>115.80000000000001</v>
      </c>
    </row>
    <row r="1261" spans="1:3" x14ac:dyDescent="0.3">
      <c r="A1261" t="s">
        <v>989</v>
      </c>
      <c r="B1261" t="s">
        <v>16</v>
      </c>
      <c r="C1261">
        <v>28</v>
      </c>
    </row>
    <row r="1262" spans="1:3" x14ac:dyDescent="0.3">
      <c r="A1262" t="s">
        <v>995</v>
      </c>
      <c r="B1262" t="s">
        <v>19</v>
      </c>
      <c r="C1262">
        <v>144</v>
      </c>
    </row>
    <row r="1263" spans="1:3" x14ac:dyDescent="0.3">
      <c r="A1263" t="s">
        <v>895</v>
      </c>
      <c r="B1263" t="s">
        <v>7</v>
      </c>
      <c r="C1263">
        <v>550</v>
      </c>
    </row>
    <row r="1264" spans="1:3" x14ac:dyDescent="0.3">
      <c r="A1264" t="s">
        <v>909</v>
      </c>
      <c r="B1264" t="s">
        <v>13</v>
      </c>
      <c r="C1264">
        <v>105</v>
      </c>
    </row>
    <row r="1265" spans="1:3" x14ac:dyDescent="0.3">
      <c r="A1265" t="s">
        <v>921</v>
      </c>
      <c r="B1265" t="s">
        <v>19</v>
      </c>
      <c r="C1265">
        <v>741</v>
      </c>
    </row>
    <row r="1266" spans="1:3" x14ac:dyDescent="0.3">
      <c r="A1266" t="s">
        <v>997</v>
      </c>
      <c r="B1266" t="s">
        <v>16</v>
      </c>
      <c r="C1266">
        <v>361</v>
      </c>
    </row>
    <row r="1267" spans="1:3" x14ac:dyDescent="0.3">
      <c r="A1267" t="s">
        <v>1002</v>
      </c>
      <c r="B1267" t="s">
        <v>13</v>
      </c>
      <c r="C1267">
        <v>522.5</v>
      </c>
    </row>
    <row r="1268" spans="1:3" x14ac:dyDescent="0.3">
      <c r="A1268" t="s">
        <v>947</v>
      </c>
      <c r="B1268" t="s">
        <v>25</v>
      </c>
      <c r="C1268">
        <v>388.35</v>
      </c>
    </row>
    <row r="1269" spans="1:3" x14ac:dyDescent="0.3">
      <c r="A1269" t="s">
        <v>965</v>
      </c>
      <c r="B1269" t="s">
        <v>25</v>
      </c>
      <c r="C1269">
        <v>110.39999999999999</v>
      </c>
    </row>
    <row r="1270" spans="1:3" x14ac:dyDescent="0.3">
      <c r="A1270" t="s">
        <v>995</v>
      </c>
      <c r="B1270" t="s">
        <v>19</v>
      </c>
      <c r="C1270">
        <v>288</v>
      </c>
    </row>
    <row r="1271" spans="1:3" x14ac:dyDescent="0.3">
      <c r="A1271" t="s">
        <v>1004</v>
      </c>
      <c r="B1271" t="s">
        <v>13</v>
      </c>
      <c r="C1271">
        <v>510</v>
      </c>
    </row>
    <row r="1272" spans="1:3" x14ac:dyDescent="0.3">
      <c r="A1272" t="s">
        <v>889</v>
      </c>
      <c r="B1272" t="s">
        <v>4</v>
      </c>
      <c r="C1272">
        <v>900</v>
      </c>
    </row>
    <row r="1273" spans="1:3" x14ac:dyDescent="0.3">
      <c r="A1273" t="s">
        <v>929</v>
      </c>
      <c r="B1273" t="s">
        <v>10</v>
      </c>
      <c r="C1273">
        <v>300</v>
      </c>
    </row>
    <row r="1274" spans="1:3" x14ac:dyDescent="0.3">
      <c r="A1274" t="s">
        <v>985</v>
      </c>
      <c r="B1274" t="s">
        <v>10</v>
      </c>
      <c r="C1274">
        <v>650</v>
      </c>
    </row>
    <row r="1275" spans="1:3" x14ac:dyDescent="0.3">
      <c r="A1275" t="s">
        <v>919</v>
      </c>
      <c r="B1275" t="s">
        <v>10</v>
      </c>
      <c r="C1275">
        <v>248.66249999999999</v>
      </c>
    </row>
    <row r="1276" spans="1:3" x14ac:dyDescent="0.3">
      <c r="A1276" t="s">
        <v>949</v>
      </c>
      <c r="B1276" t="s">
        <v>13</v>
      </c>
      <c r="C1276">
        <v>35.625</v>
      </c>
    </row>
    <row r="1277" spans="1:3" x14ac:dyDescent="0.3">
      <c r="A1277" t="s">
        <v>1014</v>
      </c>
      <c r="B1277" t="s">
        <v>7</v>
      </c>
      <c r="C1277">
        <v>199.97499999999999</v>
      </c>
    </row>
    <row r="1278" spans="1:3" x14ac:dyDescent="0.3">
      <c r="A1278" t="s">
        <v>929</v>
      </c>
      <c r="B1278" t="s">
        <v>10</v>
      </c>
      <c r="C1278">
        <v>380</v>
      </c>
    </row>
    <row r="1279" spans="1:3" x14ac:dyDescent="0.3">
      <c r="A1279" t="s">
        <v>987</v>
      </c>
      <c r="B1279" t="s">
        <v>22</v>
      </c>
      <c r="C1279">
        <v>1510.5</v>
      </c>
    </row>
    <row r="1280" spans="1:3" x14ac:dyDescent="0.3">
      <c r="A1280" t="s">
        <v>1032</v>
      </c>
      <c r="B1280" t="s">
        <v>4</v>
      </c>
      <c r="C1280">
        <v>360</v>
      </c>
    </row>
    <row r="1281" spans="1:3" x14ac:dyDescent="0.3">
      <c r="A1281" t="s">
        <v>915</v>
      </c>
      <c r="B1281" t="s">
        <v>22</v>
      </c>
      <c r="C1281">
        <v>372</v>
      </c>
    </row>
    <row r="1282" spans="1:3" x14ac:dyDescent="0.3">
      <c r="A1282" t="s">
        <v>943</v>
      </c>
      <c r="B1282" t="s">
        <v>22</v>
      </c>
      <c r="C1282">
        <v>912</v>
      </c>
    </row>
    <row r="1283" spans="1:3" x14ac:dyDescent="0.3">
      <c r="A1283" t="s">
        <v>989</v>
      </c>
      <c r="B1283" t="s">
        <v>16</v>
      </c>
      <c r="C1283">
        <v>175</v>
      </c>
    </row>
    <row r="1284" spans="1:3" x14ac:dyDescent="0.3">
      <c r="A1284" t="s">
        <v>899</v>
      </c>
      <c r="B1284" t="s">
        <v>7</v>
      </c>
      <c r="C1284">
        <v>750</v>
      </c>
    </row>
    <row r="1285" spans="1:3" x14ac:dyDescent="0.3">
      <c r="A1285" t="s">
        <v>947</v>
      </c>
      <c r="B1285" t="s">
        <v>25</v>
      </c>
      <c r="C1285">
        <v>388.35</v>
      </c>
    </row>
    <row r="1286" spans="1:3" x14ac:dyDescent="0.3">
      <c r="A1286" t="s">
        <v>1032</v>
      </c>
      <c r="B1286" t="s">
        <v>4</v>
      </c>
      <c r="C1286">
        <v>360</v>
      </c>
    </row>
    <row r="1287" spans="1:3" x14ac:dyDescent="0.3">
      <c r="A1287" t="s">
        <v>1006</v>
      </c>
      <c r="B1287" t="s">
        <v>7</v>
      </c>
      <c r="C1287">
        <v>513</v>
      </c>
    </row>
    <row r="1288" spans="1:3" x14ac:dyDescent="0.3">
      <c r="A1288" t="s">
        <v>1034</v>
      </c>
      <c r="B1288" t="s">
        <v>7</v>
      </c>
      <c r="C1288">
        <v>23.400000000000002</v>
      </c>
    </row>
    <row r="1289" spans="1:3" x14ac:dyDescent="0.3">
      <c r="A1289" t="s">
        <v>1014</v>
      </c>
      <c r="B1289" t="s">
        <v>7</v>
      </c>
      <c r="C1289">
        <v>842</v>
      </c>
    </row>
    <row r="1290" spans="1:3" x14ac:dyDescent="0.3">
      <c r="A1290" t="s">
        <v>1030</v>
      </c>
      <c r="B1290" t="s">
        <v>4</v>
      </c>
      <c r="C1290">
        <v>155</v>
      </c>
    </row>
    <row r="1291" spans="1:3" x14ac:dyDescent="0.3">
      <c r="A1291" t="s">
        <v>913</v>
      </c>
      <c r="B1291" t="s">
        <v>25</v>
      </c>
      <c r="C1291">
        <v>24</v>
      </c>
    </row>
    <row r="1292" spans="1:3" x14ac:dyDescent="0.3">
      <c r="A1292" t="s">
        <v>967</v>
      </c>
      <c r="B1292" t="s">
        <v>25</v>
      </c>
      <c r="C1292">
        <v>115.80000000000001</v>
      </c>
    </row>
    <row r="1293" spans="1:3" x14ac:dyDescent="0.3">
      <c r="A1293" t="s">
        <v>919</v>
      </c>
      <c r="B1293" t="s">
        <v>10</v>
      </c>
      <c r="C1293">
        <v>52.349999999999994</v>
      </c>
    </row>
    <row r="1294" spans="1:3" x14ac:dyDescent="0.3">
      <c r="A1294" t="s">
        <v>957</v>
      </c>
      <c r="B1294" t="s">
        <v>25</v>
      </c>
      <c r="C1294">
        <v>114</v>
      </c>
    </row>
    <row r="1295" spans="1:3" x14ac:dyDescent="0.3">
      <c r="A1295" t="s">
        <v>989</v>
      </c>
      <c r="B1295" t="s">
        <v>16</v>
      </c>
      <c r="C1295">
        <v>126</v>
      </c>
    </row>
    <row r="1296" spans="1:3" x14ac:dyDescent="0.3">
      <c r="A1296" t="s">
        <v>943</v>
      </c>
      <c r="B1296" t="s">
        <v>22</v>
      </c>
      <c r="C1296">
        <v>182.4</v>
      </c>
    </row>
    <row r="1297" spans="1:3" x14ac:dyDescent="0.3">
      <c r="A1297" t="s">
        <v>956</v>
      </c>
      <c r="B1297" t="s">
        <v>4</v>
      </c>
      <c r="C1297">
        <v>504</v>
      </c>
    </row>
    <row r="1298" spans="1:3" x14ac:dyDescent="0.3">
      <c r="A1298" t="s">
        <v>975</v>
      </c>
      <c r="B1298" t="s">
        <v>25</v>
      </c>
      <c r="C1298">
        <v>304</v>
      </c>
    </row>
    <row r="1299" spans="1:3" x14ac:dyDescent="0.3">
      <c r="A1299" t="s">
        <v>997</v>
      </c>
      <c r="B1299" t="s">
        <v>16</v>
      </c>
      <c r="C1299">
        <v>425.6</v>
      </c>
    </row>
    <row r="1300" spans="1:3" x14ac:dyDescent="0.3">
      <c r="A1300" t="s">
        <v>891</v>
      </c>
      <c r="B1300" t="s">
        <v>4</v>
      </c>
      <c r="C1300">
        <v>228</v>
      </c>
    </row>
    <row r="1301" spans="1:3" x14ac:dyDescent="0.3">
      <c r="A1301" t="s">
        <v>893</v>
      </c>
      <c r="B1301" t="s">
        <v>7</v>
      </c>
      <c r="C1301">
        <v>200</v>
      </c>
    </row>
    <row r="1302" spans="1:3" x14ac:dyDescent="0.3">
      <c r="A1302" t="s">
        <v>1004</v>
      </c>
      <c r="B1302" t="s">
        <v>13</v>
      </c>
      <c r="C1302">
        <v>1700</v>
      </c>
    </row>
    <row r="1303" spans="1:3" x14ac:dyDescent="0.3">
      <c r="A1303" t="s">
        <v>1026</v>
      </c>
      <c r="B1303" t="s">
        <v>13</v>
      </c>
      <c r="C1303">
        <v>1218</v>
      </c>
    </row>
    <row r="1304" spans="1:3" x14ac:dyDescent="0.3">
      <c r="A1304" t="s">
        <v>977</v>
      </c>
      <c r="B1304" t="s">
        <v>25</v>
      </c>
      <c r="C1304">
        <v>319.2</v>
      </c>
    </row>
    <row r="1305" spans="1:3" x14ac:dyDescent="0.3">
      <c r="A1305" t="s">
        <v>965</v>
      </c>
      <c r="B1305" t="s">
        <v>25</v>
      </c>
      <c r="C1305">
        <v>736</v>
      </c>
    </row>
    <row r="1306" spans="1:3" x14ac:dyDescent="0.3">
      <c r="A1306" t="s">
        <v>923</v>
      </c>
      <c r="B1306" t="s">
        <v>25</v>
      </c>
      <c r="C1306">
        <v>1500</v>
      </c>
    </row>
    <row r="1307" spans="1:3" x14ac:dyDescent="0.3">
      <c r="A1307" t="s">
        <v>973</v>
      </c>
      <c r="B1307" t="s">
        <v>7</v>
      </c>
      <c r="C1307">
        <v>311.2</v>
      </c>
    </row>
    <row r="1308" spans="1:3" x14ac:dyDescent="0.3">
      <c r="A1308" t="s">
        <v>1002</v>
      </c>
      <c r="B1308" t="s">
        <v>13</v>
      </c>
      <c r="C1308">
        <v>2475</v>
      </c>
    </row>
    <row r="1309" spans="1:3" x14ac:dyDescent="0.3">
      <c r="A1309" t="s">
        <v>1026</v>
      </c>
      <c r="B1309" t="s">
        <v>13</v>
      </c>
      <c r="C1309">
        <v>243.59999999999997</v>
      </c>
    </row>
    <row r="1310" spans="1:3" x14ac:dyDescent="0.3">
      <c r="A1310" t="s">
        <v>913</v>
      </c>
      <c r="B1310" t="s">
        <v>25</v>
      </c>
      <c r="C1310">
        <v>36</v>
      </c>
    </row>
    <row r="1311" spans="1:3" x14ac:dyDescent="0.3">
      <c r="A1311" t="s">
        <v>969</v>
      </c>
      <c r="B1311" t="s">
        <v>16</v>
      </c>
      <c r="C1311">
        <v>392</v>
      </c>
    </row>
    <row r="1312" spans="1:3" x14ac:dyDescent="0.3">
      <c r="A1312" t="s">
        <v>1008</v>
      </c>
      <c r="B1312" t="s">
        <v>10</v>
      </c>
      <c r="C1312">
        <v>443.7</v>
      </c>
    </row>
    <row r="1313" spans="1:3" x14ac:dyDescent="0.3">
      <c r="A1313" t="s">
        <v>1021</v>
      </c>
      <c r="B1313" t="s">
        <v>13</v>
      </c>
      <c r="C1313">
        <v>1440</v>
      </c>
    </row>
    <row r="1314" spans="1:3" x14ac:dyDescent="0.3">
      <c r="A1314" t="s">
        <v>949</v>
      </c>
      <c r="B1314" t="s">
        <v>13</v>
      </c>
      <c r="C1314">
        <v>100</v>
      </c>
    </row>
    <row r="1315" spans="1:3" x14ac:dyDescent="0.3">
      <c r="A1315" t="s">
        <v>967</v>
      </c>
      <c r="B1315" t="s">
        <v>25</v>
      </c>
      <c r="C1315">
        <v>337.75</v>
      </c>
    </row>
    <row r="1316" spans="1:3" x14ac:dyDescent="0.3">
      <c r="A1316" t="s">
        <v>1010</v>
      </c>
      <c r="B1316" t="s">
        <v>7</v>
      </c>
      <c r="C1316">
        <v>395.09999999999997</v>
      </c>
    </row>
    <row r="1317" spans="1:3" x14ac:dyDescent="0.3">
      <c r="A1317" t="s">
        <v>1021</v>
      </c>
      <c r="B1317" t="s">
        <v>13</v>
      </c>
      <c r="C1317">
        <v>1080</v>
      </c>
    </row>
    <row r="1318" spans="1:3" x14ac:dyDescent="0.3">
      <c r="A1318" t="s">
        <v>933</v>
      </c>
      <c r="B1318" t="s">
        <v>16</v>
      </c>
      <c r="C1318">
        <v>396</v>
      </c>
    </row>
    <row r="1319" spans="1:3" x14ac:dyDescent="0.3">
      <c r="A1319" t="s">
        <v>965</v>
      </c>
      <c r="B1319" t="s">
        <v>25</v>
      </c>
      <c r="C1319">
        <v>736</v>
      </c>
    </row>
    <row r="1320" spans="1:3" x14ac:dyDescent="0.3">
      <c r="A1320" t="s">
        <v>997</v>
      </c>
      <c r="B1320" t="s">
        <v>16</v>
      </c>
      <c r="C1320">
        <v>1064</v>
      </c>
    </row>
    <row r="1321" spans="1:3" x14ac:dyDescent="0.3">
      <c r="A1321" t="s">
        <v>997</v>
      </c>
      <c r="B1321" t="s">
        <v>16</v>
      </c>
      <c r="C1321">
        <v>570</v>
      </c>
    </row>
    <row r="1322" spans="1:3" x14ac:dyDescent="0.3">
      <c r="A1322" t="s">
        <v>1002</v>
      </c>
      <c r="B1322" t="s">
        <v>13</v>
      </c>
      <c r="C1322">
        <v>330</v>
      </c>
    </row>
    <row r="1323" spans="1:3" x14ac:dyDescent="0.3">
      <c r="A1323" t="s">
        <v>1032</v>
      </c>
      <c r="B1323" t="s">
        <v>4</v>
      </c>
      <c r="C1323">
        <v>180</v>
      </c>
    </row>
    <row r="1324" spans="1:3" x14ac:dyDescent="0.3">
      <c r="A1324" t="s">
        <v>915</v>
      </c>
      <c r="B1324" t="s">
        <v>22</v>
      </c>
      <c r="C1324">
        <v>98.8125</v>
      </c>
    </row>
    <row r="1325" spans="1:3" x14ac:dyDescent="0.3">
      <c r="A1325" t="s">
        <v>975</v>
      </c>
      <c r="B1325" t="s">
        <v>25</v>
      </c>
      <c r="C1325">
        <v>323</v>
      </c>
    </row>
    <row r="1326" spans="1:3" x14ac:dyDescent="0.3">
      <c r="A1326" t="s">
        <v>1002</v>
      </c>
      <c r="B1326" t="s">
        <v>13</v>
      </c>
      <c r="C1326">
        <v>1168.75</v>
      </c>
    </row>
    <row r="1327" spans="1:3" x14ac:dyDescent="0.3">
      <c r="A1327" t="s">
        <v>939</v>
      </c>
      <c r="B1327" t="s">
        <v>10</v>
      </c>
      <c r="C1327">
        <v>337.28399999999999</v>
      </c>
    </row>
    <row r="1328" spans="1:3" x14ac:dyDescent="0.3">
      <c r="A1328" t="s">
        <v>947</v>
      </c>
      <c r="B1328" t="s">
        <v>25</v>
      </c>
      <c r="C1328">
        <v>776.7</v>
      </c>
    </row>
    <row r="1329" spans="1:3" x14ac:dyDescent="0.3">
      <c r="A1329" t="s">
        <v>985</v>
      </c>
      <c r="B1329" t="s">
        <v>10</v>
      </c>
      <c r="C1329">
        <v>292.5</v>
      </c>
    </row>
    <row r="1330" spans="1:3" x14ac:dyDescent="0.3">
      <c r="A1330" t="s">
        <v>1027</v>
      </c>
      <c r="B1330" t="s">
        <v>25</v>
      </c>
      <c r="C1330">
        <v>225</v>
      </c>
    </row>
    <row r="1331" spans="1:3" x14ac:dyDescent="0.3">
      <c r="A1331" t="s">
        <v>889</v>
      </c>
      <c r="B1331" t="s">
        <v>4</v>
      </c>
      <c r="C1331">
        <v>144</v>
      </c>
    </row>
    <row r="1332" spans="1:3" x14ac:dyDescent="0.3">
      <c r="A1332" t="s">
        <v>1021</v>
      </c>
      <c r="B1332" t="s">
        <v>13</v>
      </c>
      <c r="C1332">
        <v>108</v>
      </c>
    </row>
    <row r="1333" spans="1:3" x14ac:dyDescent="0.3">
      <c r="A1333" t="s">
        <v>975</v>
      </c>
      <c r="B1333" t="s">
        <v>25</v>
      </c>
      <c r="C1333">
        <v>38</v>
      </c>
    </row>
    <row r="1334" spans="1:3" x14ac:dyDescent="0.3">
      <c r="A1334" t="s">
        <v>1029</v>
      </c>
      <c r="B1334" t="s">
        <v>22</v>
      </c>
      <c r="C1334">
        <v>50</v>
      </c>
    </row>
    <row r="1335" spans="1:3" x14ac:dyDescent="0.3">
      <c r="A1335" t="s">
        <v>965</v>
      </c>
      <c r="B1335" t="s">
        <v>25</v>
      </c>
      <c r="C1335">
        <v>55.199999999999996</v>
      </c>
    </row>
    <row r="1336" spans="1:3" x14ac:dyDescent="0.3">
      <c r="A1336" t="s">
        <v>979</v>
      </c>
      <c r="B1336" t="s">
        <v>10</v>
      </c>
      <c r="C1336">
        <v>213.75</v>
      </c>
    </row>
    <row r="1337" spans="1:3" x14ac:dyDescent="0.3">
      <c r="A1337" t="s">
        <v>997</v>
      </c>
      <c r="B1337" t="s">
        <v>16</v>
      </c>
      <c r="C1337">
        <v>855</v>
      </c>
    </row>
    <row r="1338" spans="1:3" x14ac:dyDescent="0.3">
      <c r="A1338" t="s">
        <v>999</v>
      </c>
      <c r="B1338" t="s">
        <v>16</v>
      </c>
      <c r="C1338">
        <v>204.75</v>
      </c>
    </row>
    <row r="1339" spans="1:3" x14ac:dyDescent="0.3">
      <c r="A1339" t="s">
        <v>1021</v>
      </c>
      <c r="B1339" t="s">
        <v>13</v>
      </c>
      <c r="C1339">
        <v>675</v>
      </c>
    </row>
    <row r="1340" spans="1:3" x14ac:dyDescent="0.3">
      <c r="A1340" t="s">
        <v>923</v>
      </c>
      <c r="B1340" t="s">
        <v>25</v>
      </c>
      <c r="C1340">
        <v>1050</v>
      </c>
    </row>
    <row r="1341" spans="1:3" x14ac:dyDescent="0.3">
      <c r="A1341" t="s">
        <v>957</v>
      </c>
      <c r="B1341" t="s">
        <v>25</v>
      </c>
      <c r="C1341">
        <v>304</v>
      </c>
    </row>
    <row r="1342" spans="1:3" x14ac:dyDescent="0.3">
      <c r="A1342" t="s">
        <v>1019</v>
      </c>
      <c r="B1342" t="s">
        <v>10</v>
      </c>
      <c r="C1342">
        <v>60</v>
      </c>
    </row>
    <row r="1343" spans="1:3" x14ac:dyDescent="0.3">
      <c r="A1343" t="s">
        <v>1021</v>
      </c>
      <c r="B1343" t="s">
        <v>13</v>
      </c>
      <c r="C1343">
        <v>576</v>
      </c>
    </row>
    <row r="1344" spans="1:3" x14ac:dyDescent="0.3">
      <c r="A1344" t="s">
        <v>955</v>
      </c>
      <c r="B1344" t="s">
        <v>4</v>
      </c>
      <c r="C1344">
        <v>420</v>
      </c>
    </row>
    <row r="1345" spans="1:3" x14ac:dyDescent="0.3">
      <c r="A1345" t="s">
        <v>1002</v>
      </c>
      <c r="B1345" t="s">
        <v>13</v>
      </c>
      <c r="C1345">
        <v>385</v>
      </c>
    </row>
    <row r="1346" spans="1:3" x14ac:dyDescent="0.3">
      <c r="A1346" t="s">
        <v>1008</v>
      </c>
      <c r="B1346" t="s">
        <v>10</v>
      </c>
      <c r="C1346">
        <v>1479</v>
      </c>
    </row>
    <row r="1347" spans="1:3" x14ac:dyDescent="0.3">
      <c r="A1347" t="s">
        <v>1012</v>
      </c>
      <c r="B1347" t="s">
        <v>16</v>
      </c>
      <c r="C1347">
        <v>798</v>
      </c>
    </row>
    <row r="1348" spans="1:3" x14ac:dyDescent="0.3">
      <c r="A1348" t="s">
        <v>939</v>
      </c>
      <c r="B1348" t="s">
        <v>10</v>
      </c>
      <c r="C1348">
        <v>624.6</v>
      </c>
    </row>
    <row r="1349" spans="1:3" x14ac:dyDescent="0.3">
      <c r="A1349" t="s">
        <v>989</v>
      </c>
      <c r="B1349" t="s">
        <v>16</v>
      </c>
      <c r="C1349">
        <v>420</v>
      </c>
    </row>
    <row r="1350" spans="1:3" x14ac:dyDescent="0.3">
      <c r="A1350" t="s">
        <v>1023</v>
      </c>
      <c r="B1350" t="s">
        <v>4</v>
      </c>
      <c r="C1350">
        <v>600</v>
      </c>
    </row>
    <row r="1351" spans="1:3" x14ac:dyDescent="0.3">
      <c r="A1351" t="s">
        <v>951</v>
      </c>
      <c r="B1351" t="s">
        <v>13</v>
      </c>
      <c r="C1351">
        <v>320</v>
      </c>
    </row>
    <row r="1352" spans="1:3" x14ac:dyDescent="0.3">
      <c r="A1352" t="s">
        <v>937</v>
      </c>
      <c r="B1352" t="s">
        <v>10</v>
      </c>
      <c r="C1352">
        <v>126</v>
      </c>
    </row>
    <row r="1353" spans="1:3" x14ac:dyDescent="0.3">
      <c r="A1353" t="s">
        <v>941</v>
      </c>
      <c r="B1353" t="s">
        <v>10</v>
      </c>
      <c r="C1353">
        <v>1756</v>
      </c>
    </row>
    <row r="1354" spans="1:3" x14ac:dyDescent="0.3">
      <c r="A1354" t="s">
        <v>971</v>
      </c>
      <c r="B1354" t="s">
        <v>4</v>
      </c>
      <c r="C1354">
        <v>1035</v>
      </c>
    </row>
    <row r="1355" spans="1:3" x14ac:dyDescent="0.3">
      <c r="A1355" t="s">
        <v>937</v>
      </c>
      <c r="B1355" t="s">
        <v>10</v>
      </c>
      <c r="C1355">
        <v>367.5</v>
      </c>
    </row>
    <row r="1356" spans="1:3" x14ac:dyDescent="0.3">
      <c r="A1356" t="s">
        <v>1030</v>
      </c>
      <c r="B1356" t="s">
        <v>4</v>
      </c>
      <c r="C1356">
        <v>139.5</v>
      </c>
    </row>
    <row r="1357" spans="1:3" x14ac:dyDescent="0.3">
      <c r="A1357" t="s">
        <v>963</v>
      </c>
      <c r="B1357" t="s">
        <v>4</v>
      </c>
      <c r="C1357">
        <v>288</v>
      </c>
    </row>
    <row r="1358" spans="1:3" x14ac:dyDescent="0.3">
      <c r="A1358" t="s">
        <v>979</v>
      </c>
      <c r="B1358" t="s">
        <v>10</v>
      </c>
      <c r="C1358">
        <v>285</v>
      </c>
    </row>
    <row r="1359" spans="1:3" x14ac:dyDescent="0.3">
      <c r="A1359" t="s">
        <v>987</v>
      </c>
      <c r="B1359" t="s">
        <v>22</v>
      </c>
      <c r="C1359">
        <v>1484</v>
      </c>
    </row>
    <row r="1360" spans="1:3" x14ac:dyDescent="0.3">
      <c r="A1360" t="s">
        <v>997</v>
      </c>
      <c r="B1360" t="s">
        <v>16</v>
      </c>
      <c r="C1360">
        <v>2280</v>
      </c>
    </row>
    <row r="1361" spans="1:3" x14ac:dyDescent="0.3">
      <c r="A1361" t="s">
        <v>929</v>
      </c>
      <c r="B1361" t="s">
        <v>10</v>
      </c>
      <c r="C1361">
        <v>400</v>
      </c>
    </row>
    <row r="1362" spans="1:3" x14ac:dyDescent="0.3">
      <c r="A1362" t="s">
        <v>931</v>
      </c>
      <c r="B1362" t="s">
        <v>16</v>
      </c>
      <c r="C1362">
        <v>126</v>
      </c>
    </row>
    <row r="1363" spans="1:3" x14ac:dyDescent="0.3">
      <c r="A1363" t="s">
        <v>935</v>
      </c>
      <c r="B1363" t="s">
        <v>4</v>
      </c>
      <c r="C1363">
        <v>90</v>
      </c>
    </row>
    <row r="1364" spans="1:3" x14ac:dyDescent="0.3">
      <c r="A1364" t="s">
        <v>893</v>
      </c>
      <c r="B1364" t="s">
        <v>7</v>
      </c>
      <c r="C1364">
        <v>180</v>
      </c>
    </row>
    <row r="1365" spans="1:3" x14ac:dyDescent="0.3">
      <c r="A1365" t="s">
        <v>963</v>
      </c>
      <c r="B1365" t="s">
        <v>4</v>
      </c>
      <c r="C1365">
        <v>2106</v>
      </c>
    </row>
    <row r="1366" spans="1:3" x14ac:dyDescent="0.3">
      <c r="A1366" t="s">
        <v>1014</v>
      </c>
      <c r="B1366" t="s">
        <v>7</v>
      </c>
      <c r="C1366">
        <v>1515.6000000000001</v>
      </c>
    </row>
    <row r="1367" spans="1:3" x14ac:dyDescent="0.3">
      <c r="A1367" t="s">
        <v>891</v>
      </c>
      <c r="B1367" t="s">
        <v>4</v>
      </c>
      <c r="C1367">
        <v>760</v>
      </c>
    </row>
    <row r="1368" spans="1:3" x14ac:dyDescent="0.3">
      <c r="A1368" t="s">
        <v>901</v>
      </c>
      <c r="B1368" t="s">
        <v>22</v>
      </c>
      <c r="C1368">
        <v>1050</v>
      </c>
    </row>
    <row r="1369" spans="1:3" x14ac:dyDescent="0.3">
      <c r="A1369" t="s">
        <v>1019</v>
      </c>
      <c r="B1369" t="s">
        <v>10</v>
      </c>
      <c r="C1369">
        <v>500</v>
      </c>
    </row>
    <row r="1370" spans="1:3" x14ac:dyDescent="0.3">
      <c r="A1370" t="s">
        <v>969</v>
      </c>
      <c r="B1370" t="s">
        <v>16</v>
      </c>
      <c r="C1370">
        <v>28</v>
      </c>
    </row>
    <row r="1371" spans="1:3" x14ac:dyDescent="0.3">
      <c r="A1371" t="s">
        <v>931</v>
      </c>
      <c r="B1371" t="s">
        <v>16</v>
      </c>
      <c r="C1371">
        <v>84</v>
      </c>
    </row>
    <row r="1372" spans="1:3" x14ac:dyDescent="0.3">
      <c r="A1372" t="s">
        <v>949</v>
      </c>
      <c r="B1372" t="s">
        <v>13</v>
      </c>
      <c r="C1372">
        <v>625</v>
      </c>
    </row>
    <row r="1373" spans="1:3" x14ac:dyDescent="0.3">
      <c r="A1373" t="s">
        <v>1004</v>
      </c>
      <c r="B1373" t="s">
        <v>13</v>
      </c>
      <c r="C1373">
        <v>510</v>
      </c>
    </row>
    <row r="1374" spans="1:3" x14ac:dyDescent="0.3">
      <c r="A1374" t="s">
        <v>1025</v>
      </c>
      <c r="B1374" t="s">
        <v>13</v>
      </c>
      <c r="C1374">
        <v>258</v>
      </c>
    </row>
    <row r="1375" spans="1:3" x14ac:dyDescent="0.3">
      <c r="A1375" t="s">
        <v>967</v>
      </c>
      <c r="B1375" t="s">
        <v>25</v>
      </c>
      <c r="C1375">
        <v>275.02499999999998</v>
      </c>
    </row>
    <row r="1376" spans="1:3" x14ac:dyDescent="0.3">
      <c r="A1376" t="s">
        <v>989</v>
      </c>
      <c r="B1376" t="s">
        <v>16</v>
      </c>
      <c r="C1376">
        <v>99.75</v>
      </c>
    </row>
    <row r="1377" spans="1:3" x14ac:dyDescent="0.3">
      <c r="A1377" t="s">
        <v>1006</v>
      </c>
      <c r="B1377" t="s">
        <v>7</v>
      </c>
      <c r="C1377">
        <v>570</v>
      </c>
    </row>
    <row r="1378" spans="1:3" x14ac:dyDescent="0.3">
      <c r="A1378" t="s">
        <v>1008</v>
      </c>
      <c r="B1378" t="s">
        <v>10</v>
      </c>
      <c r="C1378">
        <v>739.5</v>
      </c>
    </row>
    <row r="1379" spans="1:3" x14ac:dyDescent="0.3">
      <c r="A1379" t="s">
        <v>909</v>
      </c>
      <c r="B1379" t="s">
        <v>13</v>
      </c>
      <c r="C1379">
        <v>236.25</v>
      </c>
    </row>
    <row r="1380" spans="1:3" x14ac:dyDescent="0.3">
      <c r="A1380" t="s">
        <v>1025</v>
      </c>
      <c r="B1380" t="s">
        <v>13</v>
      </c>
      <c r="C1380">
        <v>344</v>
      </c>
    </row>
    <row r="1381" spans="1:3" x14ac:dyDescent="0.3">
      <c r="A1381" t="s">
        <v>945</v>
      </c>
      <c r="B1381" t="s">
        <v>19</v>
      </c>
      <c r="C1381">
        <v>2228.2200000000003</v>
      </c>
    </row>
    <row r="1382" spans="1:3" x14ac:dyDescent="0.3">
      <c r="A1382" t="s">
        <v>1002</v>
      </c>
      <c r="B1382" t="s">
        <v>13</v>
      </c>
      <c r="C1382">
        <v>1375</v>
      </c>
    </row>
    <row r="1383" spans="1:3" x14ac:dyDescent="0.3">
      <c r="A1383" t="s">
        <v>921</v>
      </c>
      <c r="B1383" t="s">
        <v>19</v>
      </c>
      <c r="C1383">
        <v>1287</v>
      </c>
    </row>
    <row r="1384" spans="1:3" x14ac:dyDescent="0.3">
      <c r="A1384" t="s">
        <v>949</v>
      </c>
      <c r="B1384" t="s">
        <v>13</v>
      </c>
      <c r="C1384">
        <v>700</v>
      </c>
    </row>
    <row r="1385" spans="1:3" x14ac:dyDescent="0.3">
      <c r="A1385" t="s">
        <v>1030</v>
      </c>
      <c r="B1385" t="s">
        <v>4</v>
      </c>
      <c r="C1385">
        <v>43.400000000000006</v>
      </c>
    </row>
    <row r="1386" spans="1:3" x14ac:dyDescent="0.3">
      <c r="A1386" t="s">
        <v>949</v>
      </c>
      <c r="B1386" t="s">
        <v>13</v>
      </c>
      <c r="C1386">
        <v>18.75</v>
      </c>
    </row>
    <row r="1387" spans="1:3" x14ac:dyDescent="0.3">
      <c r="A1387" t="s">
        <v>1016</v>
      </c>
      <c r="B1387" t="s">
        <v>7</v>
      </c>
      <c r="C1387">
        <v>850</v>
      </c>
    </row>
    <row r="1388" spans="1:3" x14ac:dyDescent="0.3">
      <c r="A1388" t="s">
        <v>907</v>
      </c>
      <c r="B1388" t="s">
        <v>25</v>
      </c>
      <c r="C1388">
        <v>186</v>
      </c>
    </row>
    <row r="1389" spans="1:3" x14ac:dyDescent="0.3">
      <c r="A1389" t="s">
        <v>1018</v>
      </c>
      <c r="B1389" t="s">
        <v>4</v>
      </c>
      <c r="C1389">
        <v>42</v>
      </c>
    </row>
    <row r="1390" spans="1:3" x14ac:dyDescent="0.3">
      <c r="A1390" t="s">
        <v>949</v>
      </c>
      <c r="B1390" t="s">
        <v>13</v>
      </c>
      <c r="C1390">
        <v>190</v>
      </c>
    </row>
    <row r="1391" spans="1:3" x14ac:dyDescent="0.3">
      <c r="A1391" t="s">
        <v>969</v>
      </c>
      <c r="B1391" t="s">
        <v>16</v>
      </c>
      <c r="C1391">
        <v>159.6</v>
      </c>
    </row>
    <row r="1392" spans="1:3" x14ac:dyDescent="0.3">
      <c r="A1392" t="s">
        <v>975</v>
      </c>
      <c r="B1392" t="s">
        <v>25</v>
      </c>
      <c r="C1392">
        <v>243.67499999999998</v>
      </c>
    </row>
    <row r="1393" spans="1:3" x14ac:dyDescent="0.3">
      <c r="A1393" t="s">
        <v>987</v>
      </c>
      <c r="B1393" t="s">
        <v>22</v>
      </c>
      <c r="C1393">
        <v>6042</v>
      </c>
    </row>
    <row r="1394" spans="1:3" x14ac:dyDescent="0.3">
      <c r="A1394" t="s">
        <v>969</v>
      </c>
      <c r="B1394" t="s">
        <v>16</v>
      </c>
      <c r="C1394">
        <v>224</v>
      </c>
    </row>
    <row r="1395" spans="1:3" x14ac:dyDescent="0.3">
      <c r="A1395" t="s">
        <v>967</v>
      </c>
      <c r="B1395" t="s">
        <v>25</v>
      </c>
      <c r="C1395">
        <v>96.5</v>
      </c>
    </row>
    <row r="1396" spans="1:3" x14ac:dyDescent="0.3">
      <c r="A1396" t="s">
        <v>919</v>
      </c>
      <c r="B1396" t="s">
        <v>10</v>
      </c>
      <c r="C1396">
        <v>349</v>
      </c>
    </row>
    <row r="1397" spans="1:3" x14ac:dyDescent="0.3">
      <c r="A1397" t="s">
        <v>1008</v>
      </c>
      <c r="B1397" t="s">
        <v>10</v>
      </c>
      <c r="C1397">
        <v>986</v>
      </c>
    </row>
    <row r="1398" spans="1:3" x14ac:dyDescent="0.3">
      <c r="A1398" t="s">
        <v>1023</v>
      </c>
      <c r="B1398" t="s">
        <v>4</v>
      </c>
      <c r="C1398">
        <v>525</v>
      </c>
    </row>
    <row r="1399" spans="1:3" x14ac:dyDescent="0.3">
      <c r="A1399" t="s">
        <v>1034</v>
      </c>
      <c r="B1399" t="s">
        <v>7</v>
      </c>
      <c r="C1399">
        <v>195</v>
      </c>
    </row>
    <row r="1400" spans="1:3" x14ac:dyDescent="0.3">
      <c r="A1400" t="s">
        <v>993</v>
      </c>
      <c r="B1400" t="s">
        <v>19</v>
      </c>
      <c r="C1400">
        <v>17.880000000000003</v>
      </c>
    </row>
    <row r="1401" spans="1:3" x14ac:dyDescent="0.3">
      <c r="A1401" t="s">
        <v>997</v>
      </c>
      <c r="B1401" t="s">
        <v>16</v>
      </c>
      <c r="C1401">
        <v>608</v>
      </c>
    </row>
    <row r="1402" spans="1:3" x14ac:dyDescent="0.3">
      <c r="A1402" t="s">
        <v>1029</v>
      </c>
      <c r="B1402" t="s">
        <v>22</v>
      </c>
      <c r="C1402">
        <v>350</v>
      </c>
    </row>
    <row r="1403" spans="1:3" x14ac:dyDescent="0.3">
      <c r="A1403" t="s">
        <v>949</v>
      </c>
      <c r="B1403" t="s">
        <v>13</v>
      </c>
      <c r="C1403">
        <v>12.5</v>
      </c>
    </row>
    <row r="1404" spans="1:3" x14ac:dyDescent="0.3">
      <c r="A1404" t="s">
        <v>949</v>
      </c>
      <c r="B1404" t="s">
        <v>13</v>
      </c>
      <c r="C1404">
        <v>125</v>
      </c>
    </row>
    <row r="1405" spans="1:3" x14ac:dyDescent="0.3">
      <c r="A1405" t="s">
        <v>961</v>
      </c>
      <c r="B1405" t="s">
        <v>4</v>
      </c>
      <c r="C1405">
        <v>1317.5</v>
      </c>
    </row>
    <row r="1406" spans="1:3" x14ac:dyDescent="0.3">
      <c r="A1406" t="s">
        <v>957</v>
      </c>
      <c r="B1406" t="s">
        <v>25</v>
      </c>
      <c r="C1406">
        <v>570</v>
      </c>
    </row>
    <row r="1407" spans="1:3" x14ac:dyDescent="0.3">
      <c r="A1407" t="s">
        <v>963</v>
      </c>
      <c r="B1407" t="s">
        <v>4</v>
      </c>
      <c r="C1407">
        <v>30.599999999999998</v>
      </c>
    </row>
    <row r="1408" spans="1:3" x14ac:dyDescent="0.3">
      <c r="A1408" t="s">
        <v>1026</v>
      </c>
      <c r="B1408" t="s">
        <v>13</v>
      </c>
      <c r="C1408">
        <v>887.4</v>
      </c>
    </row>
    <row r="1409" spans="1:3" x14ac:dyDescent="0.3">
      <c r="A1409" t="s">
        <v>907</v>
      </c>
      <c r="B1409" t="s">
        <v>25</v>
      </c>
      <c r="C1409">
        <v>310</v>
      </c>
    </row>
    <row r="1410" spans="1:3" x14ac:dyDescent="0.3">
      <c r="A1410" t="s">
        <v>1030</v>
      </c>
      <c r="B1410" t="s">
        <v>4</v>
      </c>
      <c r="C1410">
        <v>77.5</v>
      </c>
    </row>
    <row r="1411" spans="1:3" x14ac:dyDescent="0.3">
      <c r="A1411" t="s">
        <v>903</v>
      </c>
      <c r="B1411" t="s">
        <v>7</v>
      </c>
      <c r="C1411">
        <v>960</v>
      </c>
    </row>
    <row r="1412" spans="1:3" x14ac:dyDescent="0.3">
      <c r="A1412" t="s">
        <v>947</v>
      </c>
      <c r="B1412" t="s">
        <v>25</v>
      </c>
      <c r="C1412">
        <v>310.68000000000006</v>
      </c>
    </row>
    <row r="1413" spans="1:3" x14ac:dyDescent="0.3">
      <c r="A1413" t="s">
        <v>1030</v>
      </c>
      <c r="B1413" t="s">
        <v>4</v>
      </c>
      <c r="C1413">
        <v>260.40000000000003</v>
      </c>
    </row>
    <row r="1414" spans="1:3" x14ac:dyDescent="0.3">
      <c r="A1414" t="s">
        <v>891</v>
      </c>
      <c r="B1414" t="s">
        <v>4</v>
      </c>
      <c r="C1414">
        <v>270.75</v>
      </c>
    </row>
    <row r="1415" spans="1:3" x14ac:dyDescent="0.3">
      <c r="A1415" t="s">
        <v>945</v>
      </c>
      <c r="B1415" t="s">
        <v>19</v>
      </c>
      <c r="C1415">
        <v>2352.0100000000002</v>
      </c>
    </row>
    <row r="1416" spans="1:3" x14ac:dyDescent="0.3">
      <c r="A1416" t="s">
        <v>925</v>
      </c>
      <c r="B1416" t="s">
        <v>10</v>
      </c>
      <c r="C1416">
        <v>436.99999999999994</v>
      </c>
    </row>
    <row r="1417" spans="1:3" x14ac:dyDescent="0.3">
      <c r="A1417" t="s">
        <v>1030</v>
      </c>
      <c r="B1417" t="s">
        <v>4</v>
      </c>
      <c r="C1417">
        <v>294.5</v>
      </c>
    </row>
    <row r="1418" spans="1:3" x14ac:dyDescent="0.3">
      <c r="A1418" t="s">
        <v>923</v>
      </c>
      <c r="B1418" t="s">
        <v>25</v>
      </c>
      <c r="C1418">
        <v>1875</v>
      </c>
    </row>
    <row r="1419" spans="1:3" x14ac:dyDescent="0.3">
      <c r="A1419" t="s">
        <v>956</v>
      </c>
      <c r="B1419" t="s">
        <v>4</v>
      </c>
      <c r="C1419">
        <v>270</v>
      </c>
    </row>
    <row r="1420" spans="1:3" x14ac:dyDescent="0.3">
      <c r="A1420" t="s">
        <v>1010</v>
      </c>
      <c r="B1420" t="s">
        <v>7</v>
      </c>
      <c r="C1420">
        <v>1317</v>
      </c>
    </row>
    <row r="1421" spans="1:3" x14ac:dyDescent="0.3">
      <c r="A1421" t="s">
        <v>1019</v>
      </c>
      <c r="B1421" t="s">
        <v>10</v>
      </c>
      <c r="C1421">
        <v>225</v>
      </c>
    </row>
    <row r="1422" spans="1:3" x14ac:dyDescent="0.3">
      <c r="A1422" t="s">
        <v>901</v>
      </c>
      <c r="B1422" t="s">
        <v>22</v>
      </c>
      <c r="C1422">
        <v>76.5</v>
      </c>
    </row>
    <row r="1423" spans="1:3" x14ac:dyDescent="0.3">
      <c r="A1423" t="s">
        <v>997</v>
      </c>
      <c r="B1423" t="s">
        <v>16</v>
      </c>
      <c r="C1423">
        <v>646</v>
      </c>
    </row>
    <row r="1424" spans="1:3" x14ac:dyDescent="0.3">
      <c r="A1424" t="s">
        <v>945</v>
      </c>
      <c r="B1424" t="s">
        <v>19</v>
      </c>
      <c r="C1424">
        <v>1646.4070000000002</v>
      </c>
    </row>
    <row r="1425" spans="1:3" x14ac:dyDescent="0.3">
      <c r="A1425" t="s">
        <v>967</v>
      </c>
      <c r="B1425" t="s">
        <v>25</v>
      </c>
      <c r="C1425">
        <v>183.35</v>
      </c>
    </row>
    <row r="1426" spans="1:3" x14ac:dyDescent="0.3">
      <c r="A1426" t="s">
        <v>891</v>
      </c>
      <c r="B1426" t="s">
        <v>4</v>
      </c>
      <c r="C1426">
        <v>190</v>
      </c>
    </row>
    <row r="1427" spans="1:3" x14ac:dyDescent="0.3">
      <c r="A1427" t="s">
        <v>993</v>
      </c>
      <c r="B1427" t="s">
        <v>19</v>
      </c>
      <c r="C1427">
        <v>22.35</v>
      </c>
    </row>
    <row r="1428" spans="1:3" x14ac:dyDescent="0.3">
      <c r="A1428" t="s">
        <v>1019</v>
      </c>
      <c r="B1428" t="s">
        <v>10</v>
      </c>
      <c r="C1428">
        <v>187.5</v>
      </c>
    </row>
    <row r="1429" spans="1:3" x14ac:dyDescent="0.3">
      <c r="A1429" t="s">
        <v>967</v>
      </c>
      <c r="B1429" t="s">
        <v>25</v>
      </c>
      <c r="C1429">
        <v>135.1</v>
      </c>
    </row>
    <row r="1430" spans="1:3" x14ac:dyDescent="0.3">
      <c r="A1430" t="s">
        <v>989</v>
      </c>
      <c r="B1430" t="s">
        <v>16</v>
      </c>
      <c r="C1430">
        <v>56</v>
      </c>
    </row>
    <row r="1431" spans="1:3" x14ac:dyDescent="0.3">
      <c r="A1431" t="s">
        <v>915</v>
      </c>
      <c r="B1431" t="s">
        <v>22</v>
      </c>
      <c r="C1431">
        <v>279</v>
      </c>
    </row>
    <row r="1432" spans="1:3" x14ac:dyDescent="0.3">
      <c r="A1432" t="s">
        <v>993</v>
      </c>
      <c r="B1432" t="s">
        <v>19</v>
      </c>
      <c r="C1432">
        <v>35.760000000000005</v>
      </c>
    </row>
    <row r="1433" spans="1:3" x14ac:dyDescent="0.3">
      <c r="A1433" t="s">
        <v>919</v>
      </c>
      <c r="B1433" t="s">
        <v>10</v>
      </c>
      <c r="C1433">
        <v>1134.25</v>
      </c>
    </row>
    <row r="1434" spans="1:3" x14ac:dyDescent="0.3">
      <c r="A1434" t="s">
        <v>921</v>
      </c>
      <c r="B1434" t="s">
        <v>19</v>
      </c>
      <c r="C1434">
        <v>1023.75</v>
      </c>
    </row>
    <row r="1435" spans="1:3" x14ac:dyDescent="0.3">
      <c r="A1435" t="s">
        <v>939</v>
      </c>
      <c r="B1435" t="s">
        <v>10</v>
      </c>
      <c r="C1435">
        <v>524.6640000000001</v>
      </c>
    </row>
    <row r="1436" spans="1:3" x14ac:dyDescent="0.3">
      <c r="A1436" t="s">
        <v>973</v>
      </c>
      <c r="B1436" t="s">
        <v>7</v>
      </c>
      <c r="C1436">
        <v>194.5</v>
      </c>
    </row>
    <row r="1437" spans="1:3" x14ac:dyDescent="0.3">
      <c r="A1437" t="s">
        <v>1012</v>
      </c>
      <c r="B1437" t="s">
        <v>16</v>
      </c>
      <c r="C1437">
        <v>931</v>
      </c>
    </row>
    <row r="1438" spans="1:3" x14ac:dyDescent="0.3">
      <c r="A1438" t="s">
        <v>1021</v>
      </c>
      <c r="B1438" t="s">
        <v>13</v>
      </c>
      <c r="C1438">
        <v>691.2</v>
      </c>
    </row>
    <row r="1439" spans="1:3" x14ac:dyDescent="0.3">
      <c r="A1439" t="s">
        <v>909</v>
      </c>
      <c r="B1439" t="s">
        <v>13</v>
      </c>
      <c r="C1439">
        <v>420</v>
      </c>
    </row>
    <row r="1440" spans="1:3" x14ac:dyDescent="0.3">
      <c r="A1440" t="s">
        <v>1008</v>
      </c>
      <c r="B1440" t="s">
        <v>10</v>
      </c>
      <c r="C1440">
        <v>98.6</v>
      </c>
    </row>
    <row r="1441" spans="1:3" x14ac:dyDescent="0.3">
      <c r="A1441" t="s">
        <v>1026</v>
      </c>
      <c r="B1441" t="s">
        <v>13</v>
      </c>
      <c r="C1441">
        <v>348</v>
      </c>
    </row>
    <row r="1442" spans="1:3" x14ac:dyDescent="0.3">
      <c r="A1442" t="s">
        <v>913</v>
      </c>
      <c r="B1442" t="s">
        <v>25</v>
      </c>
      <c r="C1442">
        <v>102</v>
      </c>
    </row>
    <row r="1443" spans="1:3" x14ac:dyDescent="0.3">
      <c r="A1443" t="s">
        <v>935</v>
      </c>
      <c r="B1443" t="s">
        <v>4</v>
      </c>
      <c r="C1443">
        <v>76.5</v>
      </c>
    </row>
    <row r="1444" spans="1:3" x14ac:dyDescent="0.3">
      <c r="A1444" t="s">
        <v>1002</v>
      </c>
      <c r="B1444" t="s">
        <v>13</v>
      </c>
      <c r="C1444">
        <v>1375</v>
      </c>
    </row>
    <row r="1445" spans="1:3" x14ac:dyDescent="0.3">
      <c r="A1445" t="s">
        <v>909</v>
      </c>
      <c r="B1445" t="s">
        <v>13</v>
      </c>
      <c r="C1445">
        <v>945</v>
      </c>
    </row>
    <row r="1446" spans="1:3" x14ac:dyDescent="0.3">
      <c r="A1446" t="s">
        <v>987</v>
      </c>
      <c r="B1446" t="s">
        <v>22</v>
      </c>
      <c r="C1446">
        <v>477</v>
      </c>
    </row>
    <row r="1447" spans="1:3" x14ac:dyDescent="0.3">
      <c r="A1447" t="s">
        <v>993</v>
      </c>
      <c r="B1447" t="s">
        <v>19</v>
      </c>
      <c r="C1447">
        <v>46.935000000000002</v>
      </c>
    </row>
    <row r="1448" spans="1:3" x14ac:dyDescent="0.3">
      <c r="A1448" t="s">
        <v>921</v>
      </c>
      <c r="B1448" t="s">
        <v>19</v>
      </c>
      <c r="C1448">
        <v>1170</v>
      </c>
    </row>
    <row r="1449" spans="1:3" x14ac:dyDescent="0.3">
      <c r="A1449" t="s">
        <v>945</v>
      </c>
      <c r="B1449" t="s">
        <v>19</v>
      </c>
      <c r="C1449">
        <v>1856.8500000000001</v>
      </c>
    </row>
    <row r="1450" spans="1:3" x14ac:dyDescent="0.3">
      <c r="A1450" t="s">
        <v>947</v>
      </c>
      <c r="B1450" t="s">
        <v>25</v>
      </c>
      <c r="C1450">
        <v>485.4375</v>
      </c>
    </row>
    <row r="1451" spans="1:3" x14ac:dyDescent="0.3">
      <c r="A1451" t="s">
        <v>987</v>
      </c>
      <c r="B1451" t="s">
        <v>22</v>
      </c>
      <c r="C1451">
        <v>1192.5</v>
      </c>
    </row>
    <row r="1452" spans="1:3" x14ac:dyDescent="0.3">
      <c r="A1452" t="s">
        <v>995</v>
      </c>
      <c r="B1452" t="s">
        <v>19</v>
      </c>
      <c r="C1452">
        <v>1080</v>
      </c>
    </row>
    <row r="1453" spans="1:3" x14ac:dyDescent="0.3">
      <c r="A1453" t="s">
        <v>1008</v>
      </c>
      <c r="B1453" t="s">
        <v>10</v>
      </c>
      <c r="C1453">
        <v>184.875</v>
      </c>
    </row>
    <row r="1454" spans="1:3" x14ac:dyDescent="0.3">
      <c r="A1454" t="s">
        <v>925</v>
      </c>
      <c r="B1454" t="s">
        <v>10</v>
      </c>
      <c r="C1454">
        <v>209.75999999999996</v>
      </c>
    </row>
    <row r="1455" spans="1:3" x14ac:dyDescent="0.3">
      <c r="A1455" t="s">
        <v>937</v>
      </c>
      <c r="B1455" t="s">
        <v>10</v>
      </c>
      <c r="C1455">
        <v>199.5</v>
      </c>
    </row>
    <row r="1456" spans="1:3" x14ac:dyDescent="0.3">
      <c r="A1456" t="s">
        <v>1002</v>
      </c>
      <c r="B1456" t="s">
        <v>13</v>
      </c>
      <c r="C1456">
        <v>783.75</v>
      </c>
    </row>
    <row r="1457" spans="1:3" x14ac:dyDescent="0.3">
      <c r="A1457" t="s">
        <v>907</v>
      </c>
      <c r="B1457" t="s">
        <v>25</v>
      </c>
      <c r="C1457">
        <v>1116</v>
      </c>
    </row>
    <row r="1458" spans="1:3" x14ac:dyDescent="0.3">
      <c r="A1458" t="s">
        <v>943</v>
      </c>
      <c r="B1458" t="s">
        <v>22</v>
      </c>
      <c r="C1458">
        <v>1094.4000000000001</v>
      </c>
    </row>
    <row r="1459" spans="1:3" x14ac:dyDescent="0.3">
      <c r="A1459" t="s">
        <v>983</v>
      </c>
      <c r="B1459" t="s">
        <v>10</v>
      </c>
      <c r="C1459">
        <v>68</v>
      </c>
    </row>
    <row r="1460" spans="1:3" x14ac:dyDescent="0.3">
      <c r="A1460" t="s">
        <v>955</v>
      </c>
      <c r="B1460" t="s">
        <v>4</v>
      </c>
      <c r="C1460">
        <v>140</v>
      </c>
    </row>
    <row r="1461" spans="1:3" x14ac:dyDescent="0.3">
      <c r="A1461" t="s">
        <v>961</v>
      </c>
      <c r="B1461" t="s">
        <v>4</v>
      </c>
      <c r="C1461">
        <v>2635</v>
      </c>
    </row>
    <row r="1462" spans="1:3" x14ac:dyDescent="0.3">
      <c r="A1462" t="s">
        <v>891</v>
      </c>
      <c r="B1462" t="s">
        <v>4</v>
      </c>
      <c r="C1462">
        <v>285</v>
      </c>
    </row>
    <row r="1463" spans="1:3" x14ac:dyDescent="0.3">
      <c r="A1463" t="s">
        <v>1014</v>
      </c>
      <c r="B1463" t="s">
        <v>7</v>
      </c>
      <c r="C1463">
        <v>42.1</v>
      </c>
    </row>
    <row r="1464" spans="1:3" x14ac:dyDescent="0.3">
      <c r="A1464" t="s">
        <v>1029</v>
      </c>
      <c r="B1464" t="s">
        <v>22</v>
      </c>
      <c r="C1464">
        <v>112.5</v>
      </c>
    </row>
    <row r="1465" spans="1:3" x14ac:dyDescent="0.3">
      <c r="A1465" t="s">
        <v>965</v>
      </c>
      <c r="B1465" t="s">
        <v>25</v>
      </c>
      <c r="C1465">
        <v>18.399999999999999</v>
      </c>
    </row>
    <row r="1466" spans="1:3" x14ac:dyDescent="0.3">
      <c r="A1466" t="s">
        <v>997</v>
      </c>
      <c r="B1466" t="s">
        <v>16</v>
      </c>
      <c r="C1466">
        <v>646</v>
      </c>
    </row>
    <row r="1467" spans="1:3" x14ac:dyDescent="0.3">
      <c r="A1467" t="s">
        <v>1032</v>
      </c>
      <c r="B1467" t="s">
        <v>4</v>
      </c>
      <c r="C1467">
        <v>765</v>
      </c>
    </row>
    <row r="1468" spans="1:3" x14ac:dyDescent="0.3">
      <c r="A1468" t="s">
        <v>989</v>
      </c>
      <c r="B1468" t="s">
        <v>16</v>
      </c>
      <c r="C1468">
        <v>140</v>
      </c>
    </row>
    <row r="1469" spans="1:3" x14ac:dyDescent="0.3">
      <c r="A1469" t="s">
        <v>913</v>
      </c>
      <c r="B1469" t="s">
        <v>25</v>
      </c>
      <c r="C1469">
        <v>42</v>
      </c>
    </row>
    <row r="1470" spans="1:3" x14ac:dyDescent="0.3">
      <c r="A1470" t="s">
        <v>937</v>
      </c>
      <c r="B1470" t="s">
        <v>10</v>
      </c>
      <c r="C1470">
        <v>70</v>
      </c>
    </row>
    <row r="1471" spans="1:3" x14ac:dyDescent="0.3">
      <c r="A1471" t="s">
        <v>1023</v>
      </c>
      <c r="B1471" t="s">
        <v>4</v>
      </c>
      <c r="C1471">
        <v>75</v>
      </c>
    </row>
    <row r="1472" spans="1:3" x14ac:dyDescent="0.3">
      <c r="A1472" t="s">
        <v>925</v>
      </c>
      <c r="B1472" t="s">
        <v>10</v>
      </c>
      <c r="C1472">
        <v>138</v>
      </c>
    </row>
    <row r="1473" spans="1:3" x14ac:dyDescent="0.3">
      <c r="A1473" t="s">
        <v>933</v>
      </c>
      <c r="B1473" t="s">
        <v>16</v>
      </c>
      <c r="C1473">
        <v>162</v>
      </c>
    </row>
    <row r="1474" spans="1:3" x14ac:dyDescent="0.3">
      <c r="A1474" t="s">
        <v>965</v>
      </c>
      <c r="B1474" t="s">
        <v>25</v>
      </c>
      <c r="C1474">
        <v>552</v>
      </c>
    </row>
    <row r="1475" spans="1:3" x14ac:dyDescent="0.3">
      <c r="A1475" t="s">
        <v>949</v>
      </c>
      <c r="B1475" t="s">
        <v>13</v>
      </c>
      <c r="C1475">
        <v>180</v>
      </c>
    </row>
    <row r="1476" spans="1:3" x14ac:dyDescent="0.3">
      <c r="A1476" t="s">
        <v>1026</v>
      </c>
      <c r="B1476" t="s">
        <v>13</v>
      </c>
      <c r="C1476">
        <v>1252.8</v>
      </c>
    </row>
    <row r="1477" spans="1:3" x14ac:dyDescent="0.3">
      <c r="A1477" t="s">
        <v>1034</v>
      </c>
      <c r="B1477" t="s">
        <v>7</v>
      </c>
      <c r="C1477">
        <v>260</v>
      </c>
    </row>
    <row r="1478" spans="1:3" x14ac:dyDescent="0.3">
      <c r="A1478" t="s">
        <v>891</v>
      </c>
      <c r="B1478" t="s">
        <v>4</v>
      </c>
      <c r="C1478">
        <v>182.4</v>
      </c>
    </row>
    <row r="1479" spans="1:3" x14ac:dyDescent="0.3">
      <c r="A1479" t="s">
        <v>977</v>
      </c>
      <c r="B1479" t="s">
        <v>25</v>
      </c>
      <c r="C1479">
        <v>420</v>
      </c>
    </row>
    <row r="1480" spans="1:3" x14ac:dyDescent="0.3">
      <c r="A1480" t="s">
        <v>967</v>
      </c>
      <c r="B1480" t="s">
        <v>25</v>
      </c>
      <c r="C1480">
        <v>193</v>
      </c>
    </row>
    <row r="1481" spans="1:3" x14ac:dyDescent="0.3">
      <c r="A1481" t="s">
        <v>971</v>
      </c>
      <c r="B1481" t="s">
        <v>4</v>
      </c>
      <c r="C1481">
        <v>782</v>
      </c>
    </row>
    <row r="1482" spans="1:3" x14ac:dyDescent="0.3">
      <c r="A1482" t="s">
        <v>981</v>
      </c>
      <c r="B1482" t="s">
        <v>10</v>
      </c>
      <c r="C1482">
        <v>86.7</v>
      </c>
    </row>
    <row r="1483" spans="1:3" x14ac:dyDescent="0.3">
      <c r="A1483" t="s">
        <v>1006</v>
      </c>
      <c r="B1483" t="s">
        <v>7</v>
      </c>
      <c r="C1483">
        <v>726.75</v>
      </c>
    </row>
    <row r="1484" spans="1:3" x14ac:dyDescent="0.3">
      <c r="A1484" t="s">
        <v>953</v>
      </c>
      <c r="B1484" t="s">
        <v>13</v>
      </c>
      <c r="C1484">
        <v>40</v>
      </c>
    </row>
    <row r="1485" spans="1:3" x14ac:dyDescent="0.3">
      <c r="A1485" t="s">
        <v>961</v>
      </c>
      <c r="B1485" t="s">
        <v>4</v>
      </c>
      <c r="C1485">
        <v>7509.75</v>
      </c>
    </row>
    <row r="1486" spans="1:3" x14ac:dyDescent="0.3">
      <c r="A1486" t="s">
        <v>1008</v>
      </c>
      <c r="B1486" t="s">
        <v>10</v>
      </c>
      <c r="C1486">
        <v>936.69999999999993</v>
      </c>
    </row>
    <row r="1487" spans="1:3" x14ac:dyDescent="0.3">
      <c r="A1487" t="s">
        <v>939</v>
      </c>
      <c r="B1487" t="s">
        <v>10</v>
      </c>
      <c r="C1487">
        <v>1061.82</v>
      </c>
    </row>
    <row r="1488" spans="1:3" x14ac:dyDescent="0.3">
      <c r="A1488" t="s">
        <v>961</v>
      </c>
      <c r="B1488" t="s">
        <v>4</v>
      </c>
      <c r="C1488">
        <v>7905</v>
      </c>
    </row>
    <row r="1489" spans="1:3" x14ac:dyDescent="0.3">
      <c r="A1489" t="s">
        <v>965</v>
      </c>
      <c r="B1489" t="s">
        <v>25</v>
      </c>
      <c r="C1489">
        <v>938.4</v>
      </c>
    </row>
    <row r="1490" spans="1:3" x14ac:dyDescent="0.3">
      <c r="A1490" t="s">
        <v>1008</v>
      </c>
      <c r="B1490" t="s">
        <v>10</v>
      </c>
      <c r="C1490">
        <v>1047.625</v>
      </c>
    </row>
    <row r="1491" spans="1:3" x14ac:dyDescent="0.3">
      <c r="A1491" t="s">
        <v>951</v>
      </c>
      <c r="B1491" t="s">
        <v>13</v>
      </c>
      <c r="C1491">
        <v>640</v>
      </c>
    </row>
    <row r="1492" spans="1:3" x14ac:dyDescent="0.3">
      <c r="A1492" t="s">
        <v>967</v>
      </c>
      <c r="B1492" t="s">
        <v>25</v>
      </c>
      <c r="C1492">
        <v>193</v>
      </c>
    </row>
    <row r="1493" spans="1:3" x14ac:dyDescent="0.3">
      <c r="A1493" t="s">
        <v>971</v>
      </c>
      <c r="B1493" t="s">
        <v>4</v>
      </c>
      <c r="C1493">
        <v>322</v>
      </c>
    </row>
    <row r="1494" spans="1:3" x14ac:dyDescent="0.3">
      <c r="A1494" t="s">
        <v>1030</v>
      </c>
      <c r="B1494" t="s">
        <v>4</v>
      </c>
      <c r="C1494">
        <v>155</v>
      </c>
    </row>
    <row r="1495" spans="1:3" x14ac:dyDescent="0.3">
      <c r="A1495" t="s">
        <v>997</v>
      </c>
      <c r="B1495" t="s">
        <v>16</v>
      </c>
      <c r="C1495">
        <v>1140</v>
      </c>
    </row>
    <row r="1496" spans="1:3" x14ac:dyDescent="0.3">
      <c r="A1496" t="s">
        <v>956</v>
      </c>
      <c r="B1496" t="s">
        <v>4</v>
      </c>
      <c r="C1496">
        <v>360</v>
      </c>
    </row>
    <row r="1497" spans="1:3" x14ac:dyDescent="0.3">
      <c r="A1497" t="s">
        <v>987</v>
      </c>
      <c r="B1497" t="s">
        <v>22</v>
      </c>
      <c r="C1497">
        <v>318</v>
      </c>
    </row>
    <row r="1498" spans="1:3" x14ac:dyDescent="0.3">
      <c r="A1498" t="s">
        <v>1008</v>
      </c>
      <c r="B1498" t="s">
        <v>10</v>
      </c>
      <c r="C1498">
        <v>147.89999999999998</v>
      </c>
    </row>
    <row r="1499" spans="1:3" x14ac:dyDescent="0.3">
      <c r="A1499" t="s">
        <v>1023</v>
      </c>
      <c r="B1499" t="s">
        <v>4</v>
      </c>
      <c r="C1499">
        <v>90</v>
      </c>
    </row>
    <row r="1500" spans="1:3" x14ac:dyDescent="0.3">
      <c r="A1500" t="s">
        <v>909</v>
      </c>
      <c r="B1500" t="s">
        <v>13</v>
      </c>
      <c r="C1500">
        <v>378</v>
      </c>
    </row>
    <row r="1501" spans="1:3" x14ac:dyDescent="0.3">
      <c r="A1501" t="s">
        <v>999</v>
      </c>
      <c r="B1501" t="s">
        <v>16</v>
      </c>
      <c r="C1501">
        <v>292.5</v>
      </c>
    </row>
    <row r="1502" spans="1:3" x14ac:dyDescent="0.3">
      <c r="A1502" t="s">
        <v>1002</v>
      </c>
      <c r="B1502" t="s">
        <v>13</v>
      </c>
      <c r="C1502">
        <v>1980</v>
      </c>
    </row>
    <row r="1503" spans="1:3" x14ac:dyDescent="0.3">
      <c r="A1503" t="s">
        <v>1034</v>
      </c>
      <c r="B1503" t="s">
        <v>7</v>
      </c>
      <c r="C1503">
        <v>175.5</v>
      </c>
    </row>
    <row r="1504" spans="1:3" x14ac:dyDescent="0.3">
      <c r="A1504" t="s">
        <v>967</v>
      </c>
      <c r="B1504" t="s">
        <v>25</v>
      </c>
      <c r="C1504">
        <v>115.80000000000001</v>
      </c>
    </row>
    <row r="1505" spans="1:3" x14ac:dyDescent="0.3">
      <c r="A1505" t="s">
        <v>1023</v>
      </c>
      <c r="B1505" t="s">
        <v>4</v>
      </c>
      <c r="C1505">
        <v>135</v>
      </c>
    </row>
    <row r="1506" spans="1:3" x14ac:dyDescent="0.3">
      <c r="A1506" t="s">
        <v>939</v>
      </c>
      <c r="B1506" t="s">
        <v>10</v>
      </c>
      <c r="C1506">
        <v>374.76</v>
      </c>
    </row>
    <row r="1507" spans="1:3" x14ac:dyDescent="0.3">
      <c r="A1507" t="s">
        <v>991</v>
      </c>
      <c r="B1507" t="s">
        <v>19</v>
      </c>
      <c r="C1507">
        <v>656</v>
      </c>
    </row>
    <row r="1508" spans="1:3" x14ac:dyDescent="0.3">
      <c r="A1508" t="s">
        <v>949</v>
      </c>
      <c r="B1508" t="s">
        <v>13</v>
      </c>
      <c r="C1508">
        <v>437.5</v>
      </c>
    </row>
    <row r="1509" spans="1:3" x14ac:dyDescent="0.3">
      <c r="A1509" t="s">
        <v>999</v>
      </c>
      <c r="B1509" t="s">
        <v>16</v>
      </c>
      <c r="C1509">
        <v>292.5</v>
      </c>
    </row>
    <row r="1510" spans="1:3" x14ac:dyDescent="0.3">
      <c r="A1510" t="s">
        <v>907</v>
      </c>
      <c r="B1510" t="s">
        <v>25</v>
      </c>
      <c r="C1510">
        <v>465</v>
      </c>
    </row>
    <row r="1511" spans="1:3" x14ac:dyDescent="0.3">
      <c r="A1511" t="s">
        <v>963</v>
      </c>
      <c r="B1511" t="s">
        <v>4</v>
      </c>
      <c r="C1511">
        <v>378</v>
      </c>
    </row>
    <row r="1512" spans="1:3" x14ac:dyDescent="0.3">
      <c r="A1512" t="s">
        <v>927</v>
      </c>
      <c r="B1512" t="s">
        <v>10</v>
      </c>
      <c r="C1512">
        <v>405</v>
  